>
  </r>
  <r>
    <n v="43282"/>
    <n v="19027"/>
    <n v="0.1111111111111111"/>
    <s v="cali_ckn_m"/>
    <n v="2"/>
    <d v="2015-11-21T00:00:00"/>
    <x v="2"/>
    <x v="12597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2597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2597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2597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2597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2597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2597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2597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2598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2599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2600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2601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2602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2602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2602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9788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319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7941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2603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2604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2605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2606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2607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2607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2608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2608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2609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2609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4416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602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2610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7331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7331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7331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7331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12123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12123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12123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12123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12037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1203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1203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688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688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688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2611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261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261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2612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261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2613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2613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2613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7721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7721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7721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12614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12614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6214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6214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2078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2078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2078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207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2615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2615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2616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2616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2617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2617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3105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3105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3105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261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261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688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688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688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261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2620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2621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2621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262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262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2622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6446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2623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2623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50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50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2624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2625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2625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2626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2626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2626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2626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2627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2627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2628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2628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2629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2629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2629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2629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2630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2630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263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263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2631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263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2631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263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2631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263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11238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263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2632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2632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922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2633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2633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2633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082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082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2634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2635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2635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3406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2636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2637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2638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2639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2640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11208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2641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2641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2642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10538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2282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2282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2282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2643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2644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2644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2644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2644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264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264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4362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61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61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5239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5239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5239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264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2647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2648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5322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5322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2178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2178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2649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2649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2649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8043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8043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2650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2651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2651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3150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2652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2652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2653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2654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2654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2654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2655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2655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2656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2656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2656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2657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2658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2658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2658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2659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2659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2659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9527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9527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9527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2660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266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2661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2661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2661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8204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8204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8204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6684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922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922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922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9220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922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922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922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922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922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922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922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922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9220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922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2662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2663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2663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2664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2664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12665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12665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312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312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312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3121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12666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12666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2667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2667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2667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2667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2667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2667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2667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2667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2667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2667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2667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2668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2668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2668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2668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2669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2669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2669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2670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2670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2670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2670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7748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267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267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9314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9314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9314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931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2673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2674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2674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2674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2674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2675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2676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10536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10536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10536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10536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10185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10185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10185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10256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2677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2677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2678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2678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2678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34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2342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2342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2342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2342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2679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2679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2680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648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2681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2681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2681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2681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2682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2682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8088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8088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8088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2683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2684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2685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2685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2685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1943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4155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2686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2686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2686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2686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1441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1441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1441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2687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2687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2687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2687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2688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2688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2688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231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2583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2583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9050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268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2690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2690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2691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5097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5097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2692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2692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2693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2693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2693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2693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2694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2694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269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2696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2697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2698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2699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2699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2700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270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0914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0914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0914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0914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0914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270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270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5900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178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270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270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270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270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270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1921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1921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2705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2705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4343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2706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2706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2706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2706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2706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2706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2706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2706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2707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2707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2707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2708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2708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2708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2708"/>
    <n v="12.75"/>
    <n v="12.75"/>
    <x v="2"/>
    <x v="3"/>
    <s v="Chicken, Pineapple, Tomatoes, Red Peppers, Thai Sweet Chilli Sauce"/>
    <x v="5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12709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12709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12710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12710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12710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1361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1361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12711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12711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1302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1302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1302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1302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12712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12712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12713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12713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12713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12713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62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62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62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12714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12714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3742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3742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3742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12715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1973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5728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572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572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9432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9432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1271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1271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1271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1271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3154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3154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3154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1271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1271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1271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1054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12719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1271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12720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12720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1272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1272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12721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12722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12723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12723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12723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12724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12725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5359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12726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12726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12726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4771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4771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4771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90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90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90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90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90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90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90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90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90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90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90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90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646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12727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12727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10389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10389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10389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10389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12728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12728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12728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12728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12729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12729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3179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3179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12730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1273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1273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539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539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539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539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6066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6066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6066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6066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12733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12733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12734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8065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8065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8065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8065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8065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8065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12735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12735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12736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134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134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134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12737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11384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12738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12738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12739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12740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12740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12740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12741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1274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12742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12743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12744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12745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12745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5606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5606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5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5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5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12746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12747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12747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10833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10833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12748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12749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12750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12750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12751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12751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293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537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5376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12752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12752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12753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12754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12754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12389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12389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3257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325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3257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12755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978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12756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12756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12756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12757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1275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1275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1275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12758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12758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12758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12759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12759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12759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12759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11619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11619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12760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12760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1276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1276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8441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8441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12762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12762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12762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12762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12763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12763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12763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12764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12764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12765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11713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11713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12766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12766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12767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12768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12768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12769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12769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1276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1276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12770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12770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12770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12771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12771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12771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12771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12772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1187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1187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1187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75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7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75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1277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1277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1277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1277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1277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1277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1277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1277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1277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1277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1277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1277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1277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647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9647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647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12778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12778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12779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11673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11673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7091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7091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709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12780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1278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12781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12782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12782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12783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12783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12784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12785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12785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12785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12786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12786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12787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12788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12789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12789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12789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12789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12789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12789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11634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11634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12790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12791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1279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12791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1279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6336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12792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1279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12793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12794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12794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12794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3966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9540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9540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12795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12795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12795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12795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5172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12796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12797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12797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12798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12799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6405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12800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12800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12801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12801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12802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12802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12802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12803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12803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1280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12805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12805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12806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12807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12807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12807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12807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12808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12808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6654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12809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12810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12811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12811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12812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12813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12814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12814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12815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1281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12815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1281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6304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6304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12816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12816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12816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518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5182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518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75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75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75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12817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12817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12817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12817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6615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6615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6615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1281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1281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1281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12819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12819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12819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12820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12821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12821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12821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12821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1282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1282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12823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12823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11403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11403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12824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12824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12824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1097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12825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1084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1084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12826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12826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1282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1282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12828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11974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11974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4497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12829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164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4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4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11975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11975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6940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1283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1283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1283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1283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1283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1283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10230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10230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1283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2944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2944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2944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1055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1055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1055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1055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353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353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353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1283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1283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1283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1283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1283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1283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7087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7087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7087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4060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4060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1283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1283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1283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1283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1283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1283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1283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1284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1284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1284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1284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1284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1284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1284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1284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1284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1284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1284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1284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7957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1284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1284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1284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1284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1284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1284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1284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1284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1284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1284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1284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1284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1284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1284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1285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1285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1285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1285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1285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1285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1285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1285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1285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1285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1285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1285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1285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1285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2958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2958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2958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1285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1285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1285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1285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1285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1285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1285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1285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1285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1285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1285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1285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1286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1286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1286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1286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1286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1286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1286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1286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1286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1286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1286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1286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997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1286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1286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840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12866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12866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12866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2690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12867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12867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12867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12867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12867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12867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12867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12867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12867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12867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12867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12867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12868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71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875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996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12869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12870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12870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12870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12871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12872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12872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12872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12872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942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10830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10830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5121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5121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5121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5121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1287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1287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12874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12874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12875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12875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12875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12876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1287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1287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12877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12878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12879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1113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459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12880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12880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12881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12881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12881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12881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12882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12882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12883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12883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3582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3582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3582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3582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12884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12884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12884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12884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12885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12885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12885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12885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12886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872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872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2845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2845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23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23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12887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12887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12887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12887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12888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12889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12889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12889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12889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4515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4515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4515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1289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1289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9055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9055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12891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12891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12665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7445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7445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2267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12892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12893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12893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12893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3398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3398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3398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3398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1289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1289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1289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12894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1289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12894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1289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1289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1289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12895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12895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12895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12895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12895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12896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12896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11379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11379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11379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11379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11379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11379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11379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12897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12898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12899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12899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12899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12899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12900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12900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12900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12900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12901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12901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12902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1290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12904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12905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12905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12905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11201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11201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4850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98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98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12906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1287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993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12907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12908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12909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12909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12909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12910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12910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12910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12911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12911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12911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12911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12912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12912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9381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9381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1041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12913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4369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6588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6588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12914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12914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2836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2836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2836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2836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12915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1291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12916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1291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12917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1291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1291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12918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12919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12919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12920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12920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1292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12922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12922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12922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12923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12924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12924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12925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12926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3917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12927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12927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12928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12928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12928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12929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12929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12929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11996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11996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11996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12930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1293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1293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12931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9568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9568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9568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9568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9568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4286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12666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12666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12666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12666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12932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381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1020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10209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1020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1020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12933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12933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12933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12933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12933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12934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12934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12934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12934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12934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12934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12934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12934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12934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12934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12934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12934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11240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11240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11240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11240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12935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12935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12936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12936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12936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1293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12937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12938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12938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12938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12938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12939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12939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12939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362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362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1294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1294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12940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12941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12941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12941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12941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12942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12942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12942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4981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4981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12943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12944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12879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12879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1294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1294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12250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12250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12250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12946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1294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1294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1294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84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84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12947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12947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12948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12948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1093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12949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12949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12949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12949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5302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12950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12950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12951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12952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12952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12952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1295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12953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12954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12955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1295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23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23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23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23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12956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12956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12956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12956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11713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1295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12958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12958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12958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12959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12959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1295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12960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1296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12962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1296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12964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12965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12965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12965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1296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12966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663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7738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5896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5896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5896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1296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1296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12967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1296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1028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12969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12969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12970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12970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12970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12971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12972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1214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1214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12973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12973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12974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12974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12975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12975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12975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12975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739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739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12976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12976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3493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3493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1120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1120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1120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1120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1120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1120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1297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1297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1297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1297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4791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1297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1297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1297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1297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1297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1297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1297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1297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1298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1298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1298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1298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1298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1298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1298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1298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1355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1355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1355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1355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7261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12986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12986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11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652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12987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12987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12987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12988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12988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12989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12990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12991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4095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12992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12992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12993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12993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741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741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741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741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12994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12994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8602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12995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12995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12995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12995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6366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636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6366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12996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12997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12997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12997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12214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12214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12214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1299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1299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10686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12999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12999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5623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5623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347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13000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13000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13000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13000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7089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13001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13002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13002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13002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13003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13003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278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13004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13004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13004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13004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13005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13005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13005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13005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5315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13006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13006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13007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9530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13008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13009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13009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130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1301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130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6228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6228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6228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6228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6228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6228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6228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6228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6228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6228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6228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6228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6228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13012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13012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13013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13014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13015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13015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13016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1301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13018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13018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13019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13019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13019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13019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13019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13019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13019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13019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13019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13019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9963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4582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479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479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4792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4792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13020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13021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13022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13022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13023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1302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1302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1302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13026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13026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13026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13027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13027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13027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1302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1302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13028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11134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13029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1303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13030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13031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13031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13031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13031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13032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13032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4095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13033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13033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13033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13033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12248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12248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12248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12248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13034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13034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13035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1303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986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986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986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1303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1303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1303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1303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2886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2886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2886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13038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13038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13039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13039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13039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13039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1304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1304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13040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13041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13042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13042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13042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13042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10607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10607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10607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11105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11105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13043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13044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13045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13045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13045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13046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756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756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13047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13047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13047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13047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13048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13049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1305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13051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13052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13053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13054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13054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13054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3065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3065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3065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13055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13055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11000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13056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13056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13056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13056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13057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13057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13057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13057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13057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13057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13057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12450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8846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6466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6466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13058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13058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452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4521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11117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13059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13060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1306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1306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1306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6195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13062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12064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3021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302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13063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119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119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130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130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130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130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130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13065"/>
    <n v="12"/>
    <n v="12"/>
    <x v="2"/>
    <x v="0"/>
    <s v="Pepperoni, Mushrooms, Red Onions, Red Peppers, Bacon"/>
    <x v="1"/>
  </r>
  <r>
    <n v="43661"/>
    <n v="19197"/>
    <n v="1"/>
    <s v="thai_ckn_s"/>
    <n v="1"/>
    <d v="2015-11-24T00:00:00"/>
    <x v="5"/>
    <x v="13066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54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5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5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306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3067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306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306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3068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3068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3068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3068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3068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3068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3068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3068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3068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3068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3068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3068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3068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3069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3069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3069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3069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3070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10263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10263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1934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1934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1934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3071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3072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3072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3073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3073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47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3074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3074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3074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3074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307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3075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248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3076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307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307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11314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11314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11314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732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6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307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307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307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307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307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307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307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3079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4209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4209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244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244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503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503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503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503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3080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3080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1846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1846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1846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1846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2322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2322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2322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308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308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308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308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308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308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308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308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308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308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10242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13087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13087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13087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3088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3089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3089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3089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3089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3089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3089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3089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3089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3090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3091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3091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9569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3092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3093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3093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3093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3094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381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381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381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381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3095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2375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2375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6866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619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3096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2696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2696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2696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59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59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59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3097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3097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3098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3099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310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310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310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310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3101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3101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3101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3101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3102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8905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8905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3103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3103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3103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310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3105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310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310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310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3106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3106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3106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3106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3107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3107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3108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3108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8339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8339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8339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8339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9928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9928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9928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3109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3109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3109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3109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3429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3429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3429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3110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3111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3111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3111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3112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6363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6363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6363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6363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316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316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316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316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2296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2296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2296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2296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13038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13038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11619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11619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11619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11619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4990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4990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3113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11445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4819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4819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4819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4819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311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311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10422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3115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3115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3115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311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311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3116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3117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3118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3118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3118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1288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3119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3119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3119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3120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312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312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312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3122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3122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3123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3123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3124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3124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3125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3125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3125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3126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3126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3126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3126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3127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3128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3128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3129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3129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3129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3129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3130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313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31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17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171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3133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3133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3133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3133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3134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3134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0864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0864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0864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11457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3135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3136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3136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3137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3138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3139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314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3140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314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314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314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3140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314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314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314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314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314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314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314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2152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45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45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45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3141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3141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314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3143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3143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3143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3144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40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240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3145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3145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3145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3146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3146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3147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3147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3147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3147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796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796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796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3148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8420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8420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34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34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34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7416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7416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7416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7416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7416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3149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3149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3150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3150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3150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3151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3151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3151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3151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3152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3152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3152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3152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3153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3153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3153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3153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9623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9623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11391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3154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3154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315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2604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6017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6017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556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556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3156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3157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3157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3158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3158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3158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3158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9885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9885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988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988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083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3159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3159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2934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2934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3160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3160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626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626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626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6205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6205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6205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6205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4040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4040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4040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4040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201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5131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5131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12327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3161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3161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3161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3162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1206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1206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1206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9339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9339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9339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9339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598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598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598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598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3163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3164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3164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3164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3165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3165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3700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370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3700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3166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3166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3167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3168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3168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3168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3168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3169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3169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3169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3169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170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170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170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3170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3171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3171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3172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3172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3173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3173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1152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3174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9942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9942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9942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9942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3175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3175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3175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3176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3176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4210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4210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4210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3177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3177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3177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0783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0783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3178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3178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3179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3180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3180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3181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3182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3182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318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318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318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318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318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318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190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190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318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318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318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318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318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318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318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318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318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318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318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319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319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2139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319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3193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3193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3193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3194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319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3196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3196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3196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3196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3197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3198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3198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3199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3199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3199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850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3200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3201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3202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6806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6806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3203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3203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3204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3204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3204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3204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3204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3204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3204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3204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3204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3204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11548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3205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3206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9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13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091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091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091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0915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0915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0915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0915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3207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3208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3209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3209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3209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3209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3210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3211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321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321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46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7746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3212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321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3213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9190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816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321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321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3215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3216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3217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3217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3218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3218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3218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3219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3219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3220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3220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322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322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3222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3222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3222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3222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13223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13223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13223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13223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2063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2063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2063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3224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322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322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322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322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3225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322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322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3226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3226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3226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560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9159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9159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12809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12809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472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322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322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3227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3228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1863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1863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1863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1863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6717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849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849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849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3229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3229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3229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3229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3356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335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3356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3230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2669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2669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2669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323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323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566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566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566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3232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3232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3232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12822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3233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3233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3233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3234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3234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3234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3235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3236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12917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1291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1291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1291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3237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3237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3238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913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9243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9243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9243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9243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9286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3239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3239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3240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3240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3172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3241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3241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3241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3241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3242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3242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3243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3243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3244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3244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699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699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699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3245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3245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3246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3246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068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10467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3247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3247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9209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9209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9209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689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3248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3248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3248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324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3249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3249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324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8238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3250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3250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3251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3251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3251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3252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3253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3253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3253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3254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3254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3254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12185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1218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12185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3255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3255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3255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3255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3256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3256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3256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3257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11364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11364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3258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3258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3259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3259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3260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3261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326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3261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3261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3262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3262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3167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3167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3167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3263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3264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3264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3265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3266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3266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3267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3267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3267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0702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0702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0702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0702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3268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3268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3268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956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956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4906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4906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4906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9256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9256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9256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3269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3269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3269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3270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3270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3270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3270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327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0864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0864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0864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3272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3273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3273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328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3281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4778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3274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3274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3274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3274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3274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3274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3274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10530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8160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8160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8160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8160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8160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3772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3772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3772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3275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3276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3277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3277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3278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3278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3278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3278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35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35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35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4856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4856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4856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327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327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327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327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3280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3280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3281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3282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3283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3283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3283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3283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1294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1294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12942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3284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8993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1041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1041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1041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3285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3285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9330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9330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9330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9330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328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2934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3841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3287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3288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3288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3288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3288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6781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6781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3289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3289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3290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3290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3290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089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2556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2556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255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255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3291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3291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3291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3291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329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329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3293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3293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3293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12217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12217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3294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3295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3295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3295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3296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3296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3297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3297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3298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3298"/>
    <n v="16"/>
    <n v="16"/>
    <x v="0"/>
    <x v="1"/>
    <s v="Tomatoes, Red Peppers, Jalapeno Peppers, Red Onions, Cilantro, Corn, Chipotle Sauce, Garlic"/>
    <x v="4"/>
  </r>
  <r>
    <n v="25961"/>
    <n v="11428"/>
    <n v="8.3333333333333329E-2"/>
    <s v="five_cheese_l"/>
    <n v="2"/>
    <d v="2015-07-10T00:00:00"/>
    <x v="1"/>
    <x v="130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130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130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130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130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130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130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130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13223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13223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10109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13299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13299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13299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13300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13300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13300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8221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13301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13302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13302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13302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13302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8474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13303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13303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11939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672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672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672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13304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13304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1330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13305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13305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13306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1265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6730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6730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6730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2622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13307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12614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12614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13308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13308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13309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13309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13310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13310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13310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315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3152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315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13311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13311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13312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13313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13313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861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9441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13314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13315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13316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13316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13316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1331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13318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13319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1331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13320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11581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1158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38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38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38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1332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1332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1332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13322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13322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13322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13323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13323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13323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54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54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54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54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13324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1214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1214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1214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13325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13326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9267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9267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9267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2048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13327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13327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13327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13327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13327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13328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13329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13329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13329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13329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1332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1332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1332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1332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1332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13330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13331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13332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13332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13332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13333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1333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13334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1241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13335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13335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13335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13336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13336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13336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13337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13337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13337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13337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13338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13339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5469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4689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4689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13340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13341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13342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13343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13343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13343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13343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12251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12251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3361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8435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8435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13344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13344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721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721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13345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13345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13346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13346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1334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1334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1334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1334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13348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13348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1334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1334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13349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13349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13350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13350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13350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13351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13351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13351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13351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1335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13352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13352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10124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10124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10124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10124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13353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13354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13355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13356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13357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13357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416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416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1335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1335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1335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1335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1335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1335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1335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960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60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60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960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1336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1336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13361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1336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1336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1336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1336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13362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13362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1336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13363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1336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13364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13364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13087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13365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4913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491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4913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491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7398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7398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13366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4729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13367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13368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13368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13368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13368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13369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13369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13369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13369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13369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13369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13369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1337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1337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13371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13371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663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1290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13372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13373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13373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13373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1337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13374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13374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13375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13375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13376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13377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13378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13378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4931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4931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4931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4931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13379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13380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13380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13380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13380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13381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13381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13382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11290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12324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12324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12324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12324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13383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13383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794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794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8388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8388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8388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8388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13384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13384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6781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6781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13385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13386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1338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13387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1338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23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7523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13388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13388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13388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13388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922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922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8922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557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557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557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557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13389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13389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13389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13390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13390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13391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13392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13392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13393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13393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11844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11844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659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6597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13394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9685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13395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13395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13395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13396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13396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13397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13397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13398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13399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3117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3117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3117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3117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13400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13400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13400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1340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1340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13401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1340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1340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13402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1340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13403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3060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13404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13404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13404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13405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6276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13406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13406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13406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13406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13407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5152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5152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13408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13409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13410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13410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1341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13411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76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76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76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76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76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76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76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76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76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76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76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13412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13412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13412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3488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3413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1341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3415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1127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127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3416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6970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6970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6970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6970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3417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5275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5275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5275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3418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1341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4745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4745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4745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4745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3419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4427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4427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727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727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3420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3420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3421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2712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2712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2712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2712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9332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3422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13422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3422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3422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3423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3424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2883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7471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7471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7471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3425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3425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13426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3427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342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3427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13428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3429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13429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3430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3430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3430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3431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3432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3432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3432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3432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3433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13433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13433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3433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3434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5582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1343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53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53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13436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3437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343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3438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1343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344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344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344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344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3442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1004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90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3443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9188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13444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13444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344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344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344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4232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55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745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10485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3446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3446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13446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3447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3447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3447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3448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3449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2100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2100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3450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3450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13450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3450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3450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3450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3450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3450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3450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13450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3451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13451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3452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3453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1345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11606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11606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3454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13455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3456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13456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3457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13458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684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1684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2706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2706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2706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6020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6020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6020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3199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3199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13459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3459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3460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3460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3461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3461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3461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3462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3462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3462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2411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2411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13463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3464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3464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3464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346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346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3465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13466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13467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3468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9207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9207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3469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3469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3469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8649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8649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13182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750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750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3470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13470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13471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3471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13471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13471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1284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1284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1284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3472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3644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3473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3473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3473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13473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13474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3475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3475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13476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3476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3477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3477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3477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13478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13478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3478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3478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10003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10003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10003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13129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3479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13479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3479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3480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786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4285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4285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348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8407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3482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3482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3482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3482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13482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3482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3482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3483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3483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3456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13484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3484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3484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3485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348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3487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3487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3487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13487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3488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706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706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3489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3489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3489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3489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3489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3489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13489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3489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3489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3489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3489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3490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3491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13491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13491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3491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3492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13492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3492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3492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13493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349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349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3495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13495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3495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349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349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349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3496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3497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13497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13498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3498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1349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349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3500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3500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13500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3501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13501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3501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3501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3502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3502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3502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13502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13503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3503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3504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13504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13505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13505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350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350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12030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12030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13507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3507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432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432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3508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3508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4368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4368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4368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4368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13509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1351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351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4492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4492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9340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9340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9340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9340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4761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13511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3511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3512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13512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13513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3383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3383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3383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3383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3514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3515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3515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3515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351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3517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3517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13517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13517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13518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3519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13519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3519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3519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13520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352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3521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13521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1352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9177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3522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495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495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11587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5268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5268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3523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3523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13523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2700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1270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3524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3524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3524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13524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12866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12866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12866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6565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3525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3525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3525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4779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4779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4779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4779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4779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4779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4779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4779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4779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4779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4779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4294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13368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6159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6159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6159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35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35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35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35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135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35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35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35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247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474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35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35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3068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13068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3068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3068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3280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3280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13280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13532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3532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3532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4307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4307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3533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13533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12809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3534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3534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13534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1137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1137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353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353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353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3536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3536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3536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3537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3537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13537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3537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13538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3538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13538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13538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48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48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1306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13539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13540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13540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3541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3541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3541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3541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354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354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354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9339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9339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666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666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666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666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513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11104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11104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11104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11104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8649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8649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3543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13543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3543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3543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3544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3544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3545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354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3545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13546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3546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3546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3546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3547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3548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13548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13548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3549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354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354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354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3550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1355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3552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3552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3552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3553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3553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3553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13553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355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355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3555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12498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3556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3557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3558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13558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3558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13558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3559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13559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3559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891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13560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5955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5955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356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356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356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356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356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3563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3563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3563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3563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3563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13563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3563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3563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3563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3563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3563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3563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3563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1210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12102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1210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12102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1210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1210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462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462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1290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3564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12020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3565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3565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13565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13566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3566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3566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3567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3567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3567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3567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13567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13567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13567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13567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13567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13567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3568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13568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13568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3568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12109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11555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11555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11555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3569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90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90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3570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682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682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3571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1357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3572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3573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789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789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56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556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3574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3574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3574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10967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10967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13575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3575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8179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8179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357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357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3576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13577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3577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13577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13577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8341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8341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13578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3579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3579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3579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3579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8389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8389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8389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3580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3581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3581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13581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13582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13582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3583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13584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3585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3585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3585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3585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913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13586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3586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13587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230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230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3588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3588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3589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13589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13589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3589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3590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3590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3590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13591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3592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13592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13593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5441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13594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3594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3594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3595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3595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3595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3596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59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392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392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392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3597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13598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3599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3599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3599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360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3601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3601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3601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13602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13602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3603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13604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3604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3605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3605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3606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239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239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239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1360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9255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9255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9255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9255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360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360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360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1360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361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361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361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361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361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361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361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1361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361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361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361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361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361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361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1361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361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361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361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361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1361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1361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361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6290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8161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8161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361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361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362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1362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362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362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362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362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362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362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1362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1362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362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362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362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362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362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362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1362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362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362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362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362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362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4590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4590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4590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4590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1362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362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942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9425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1591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1591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591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1591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7077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363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363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363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2883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2883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1363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1363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363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1363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1363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363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1363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363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363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363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363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363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363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363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363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363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8811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811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363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363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363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1363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363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5987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3585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3585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981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981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981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1364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364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364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364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1364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1364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364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364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1364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1364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9475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9475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9475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364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364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364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1364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364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364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364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364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364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1364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13647"/>
    <n v="12.5"/>
    <n v="12.5"/>
    <x v="2"/>
    <x v="2"/>
    <s v="Soppressata Salami, Fontina Cheese, Mozzarella Cheese, Mushrooms, Garlic"/>
    <x v="20"/>
  </r>
  <r>
    <n v="44509"/>
    <n v="19561"/>
    <n v="0.25"/>
    <s v="southw_ckn_m"/>
    <n v="1"/>
    <d v="2015-11-28T00:00:00"/>
    <x v="2"/>
    <x v="13298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3298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3648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3648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7773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73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73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3649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3649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3649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3656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308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308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91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3650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3651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3651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3651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3651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3651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3651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3652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3652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3652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3652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3652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3652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3652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3652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3652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3652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3652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3652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3652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3653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3653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3653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806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3654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3654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3654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3655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3656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3656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3657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3657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3657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3658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3658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6522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3659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3660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3660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3660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3661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3661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3662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3662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3663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3663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3664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3664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3664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479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3665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3666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3666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3667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3667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3667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3668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3668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3669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3669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3669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3670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3670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209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209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09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209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3165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3165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3165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3165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3671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3671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3672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3673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2892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2892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3674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3674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3674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3675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9003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9003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3676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3676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3676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3676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3677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3677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3678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367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367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367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367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8302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8302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8302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8302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3680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3681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3682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3682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10517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10517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10517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3683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3683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3684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3685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3686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664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3687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3687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3687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3687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3764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3764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3764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3764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3764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3764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3764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3764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3764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3764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10334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10334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333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3334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5003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5003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5003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5003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82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3688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3688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3688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8106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8106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8106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8106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8106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8106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8106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8106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3689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3689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3690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3691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3692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3692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3456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3693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3693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3693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6156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9827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3694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3694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3694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3694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33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33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33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33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3695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3695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3695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3696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3696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8630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8630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8630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3697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3698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3699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3699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11177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11177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11177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3700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3701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3701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3701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3702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9077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5076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507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507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507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7425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7425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7425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3363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3363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9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9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5983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1702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1702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3703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3703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398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398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3704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3704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3705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370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370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370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8436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370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370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3708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3708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3709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3709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3709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3709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3710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371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371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11221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11221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11221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3712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6443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6443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3713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3713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3713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3714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3715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10989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3716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9216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9216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9216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3717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3717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3718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8834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3719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3719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3719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3719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372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3720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372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372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372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372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3721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3722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3723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3723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372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3724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3724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372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372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4286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4286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4286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545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115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11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2208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372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372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3726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9776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6695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6695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6695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6695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3727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3727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3728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3729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3729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3729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3729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3729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3729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3730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11501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11501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373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373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373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373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373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987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3732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3732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3732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3732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2330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2330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373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373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373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3734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373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3735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3736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3737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3737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3737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3737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3738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3739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3739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3740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3741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8222"/>
    <n v="16"/>
    <n v="16"/>
    <x v="0"/>
    <x v="0"/>
    <s v="Pepperoni, Mushrooms, Red Onions, Red Peppers, Bacon"/>
    <x v="1"/>
  </r>
  <r>
    <n v="27141"/>
    <n v="11945"/>
    <n v="1"/>
    <s v="mexicana_l"/>
    <n v="1"/>
    <d v="2015-07-18T00:00:00"/>
    <x v="2"/>
    <x v="627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374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374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374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374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3743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176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176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176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176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176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176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176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3744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4341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782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84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84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8694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3745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406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406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406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406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1406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406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406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406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406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1406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1406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3746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3747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13747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1374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3747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3748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13748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2486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2486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2486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2486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374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3749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374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3750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3750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3751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3751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3751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3752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3752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3752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13753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1375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3755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3755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3755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3756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13756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3757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3758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13759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3759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3760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3760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3760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3761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13761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3762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3762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3763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13763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13764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3765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13765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3765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13765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376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376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376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3768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3768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13768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3768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3769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3769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3769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3770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3771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3771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3771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3772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3772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13772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13773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3208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3208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567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4316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4316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3774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13774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13775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13775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688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3776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3777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3175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3175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3175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377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3779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3779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3779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13780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3781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3781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13781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13781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13782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3783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1378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3784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10088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3785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13785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6057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6057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6057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6057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6057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6057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6057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6057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6057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6057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6057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3786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13786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4517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3787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652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652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652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3788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13789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3790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3791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13792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13793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13793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3794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13794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13795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3795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3796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5817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5817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13797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99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99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7699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506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3798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12277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12277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12277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12277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12277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12277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3409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3409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3409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3409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3409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3409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3409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3409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3409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3409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3409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3409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3799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3799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1100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1100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1100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3800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8168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8168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8168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8168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2601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3801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3801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13802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3803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3804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13759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1380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380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3806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380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380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3807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3807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13807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10500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488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488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488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488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13808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3808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1664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1664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1664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1664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3809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3809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3810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13810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3810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381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9896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9896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9896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35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35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13811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3811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10273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10273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10273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10273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3812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1381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3812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1381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3813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3813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4210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4210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4210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4210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3814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13814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381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381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381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4876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4876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4876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358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358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358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358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2619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261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2619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13816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13817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4767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4767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4767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3818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13819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12725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12725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382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3820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382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382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382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382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382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4334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4334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382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382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382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3822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13822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3823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7009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62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62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62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1062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62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62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62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3824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3824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5812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13825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11923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740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348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348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348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382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382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382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1382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383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383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1383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383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383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383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383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383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383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383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383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383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383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1383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1383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1383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3422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383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383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383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1383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1383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1383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958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3664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3664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3839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3839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3839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13839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7468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68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68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3840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672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3580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3580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3580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13841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3841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13842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13842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864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864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3843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3843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3844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8090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8090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6087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6087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3845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13845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3846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3847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3847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384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3848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384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4557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4557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4557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316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316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3849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3850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385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3851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1909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9258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3852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3852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13852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3852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13852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344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344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344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3853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922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9220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9220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922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922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922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3854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12268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12268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12268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12268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13855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3856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13857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8840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3858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13858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13858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3858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83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3859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3859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3859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215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3860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386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11115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3862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1386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3863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3863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719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13864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3864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3865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3866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3867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5557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13868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3869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13869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3869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3869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9417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11928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13870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10403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10403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5819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5819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5819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5819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2281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2281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3871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13871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3871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13871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13872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3873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3873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13873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3873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387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387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387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61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7561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756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61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9428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8385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8385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8385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8385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12752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12752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12752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702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1660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1660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1660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3875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13875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2619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2619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2619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4758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4758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13876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3876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3876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6086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6086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13877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387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387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60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60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10421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13879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13879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3880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3880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3880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3881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3881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4995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4995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4995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3882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1388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3883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3883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13883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3883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13884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9690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1388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388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1388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1388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10036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388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388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389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5543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5543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554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3891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3891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12928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1389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392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392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392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1176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13015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13015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8891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13893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3893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3893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13894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3895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13896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13896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13896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3896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13897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628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628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628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10628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10628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628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628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628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628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3898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945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9451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945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945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945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945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9451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11116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77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631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6866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6866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879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3899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3899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3899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13900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3900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13900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3900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3901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3901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3901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13901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3902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3902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3902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6923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6923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3903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13903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9275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3422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3904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390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390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390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390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2117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2117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1390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10220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10220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13907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13907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3907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13907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13908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3909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3910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13910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566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3911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13911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3911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3911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3912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3095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3095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3913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3913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13913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3914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3774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405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405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95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95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95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3915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3916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3917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1391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3919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3919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3919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3920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1392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3921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3921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3922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3923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3923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3923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13924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2955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3925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3925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3925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3925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3926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13926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13927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3927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3928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3928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13928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3928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2733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1862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62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62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3929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3929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3929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13930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13930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13931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13932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3932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13932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13932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3932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3933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3933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12095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12095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12095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3934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13935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3935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3935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393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393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393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3936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1393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393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393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3936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1393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393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393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393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393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3937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3937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10010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10010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10010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13938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23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13939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3939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2405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2405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2405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4233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4233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4233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4233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4233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3940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3940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394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394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394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3941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3941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1394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394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394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3941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1394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394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394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394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394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3943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1394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5120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5120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394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3945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3945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3945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13946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13946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3946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13946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3947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13948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3948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675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675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3949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3949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3949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13950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3951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13951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13951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1395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3952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459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459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459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459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3953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3953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13953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3953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682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3954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3955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3955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13955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3955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3956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13956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13957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1395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3958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13959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2720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2720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3960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3960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3960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13960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870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870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2181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1097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6085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6085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6085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922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8922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922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8922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13961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13962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13038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13038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320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3963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3963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2889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2889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3964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13964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3964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13964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9857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9857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9857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9857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3965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3965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3966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3966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13967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3967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3967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396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396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3970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3970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3970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1277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1277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13971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3972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3972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13972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1397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3973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1397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3974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3975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3975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3975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563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3976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3976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3976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3976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13977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3978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12302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3979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13979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13979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8686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13980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3980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3980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13980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13980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3980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3980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3980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13980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3980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3397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8839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839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9057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9057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9057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3981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3982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1398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6111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6111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10799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799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799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799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842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842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869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869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398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3985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3985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13986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3986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3986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3986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3987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3987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13987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3988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3989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3989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3989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13989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3248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3248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3248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2934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3990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13990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6984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6984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3991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399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3992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13993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3993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3993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3993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13994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3994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3995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3995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7801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801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801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801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9342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934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934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989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9243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9243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9243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9243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3996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13996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13997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13997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13997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3997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626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399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399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399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3999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3999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4000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4000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4000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1283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1283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1283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4001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4001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14001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9247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9247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9247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9247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14002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6623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6623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6623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5940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1153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14003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1400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4004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14004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1400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11265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11265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11265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14005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969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969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4006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4007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14007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14007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4007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4008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4069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4069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4009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14009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4010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1401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4010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1401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4011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14011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30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30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530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30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14012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8210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8210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4677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4013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14014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14014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14014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4014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4014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1111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4015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3499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3499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3499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3499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3499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3499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14016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14017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9367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14018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4019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4020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4020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14020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4021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14021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4022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4023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4023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1402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402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4025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14026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4026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14027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4028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4028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4028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4028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14029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4029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14030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14031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3777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915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8915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9377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14032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14033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4034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4034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4034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4035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4035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4036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14036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7189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3462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3462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3462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4037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14038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4039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4040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4041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14041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7337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7337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7337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7337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3381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3381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3381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4042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343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4043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4043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14043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55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14044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4044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10900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10900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10900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4045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4045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4046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14046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4714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4047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4047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4047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14047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14048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4048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4049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4050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14051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14051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4052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14052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837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3451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3451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1392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8207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8207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8207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8207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14053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14054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550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550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5505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5505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550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5505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5505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5505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550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550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4055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291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291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291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4056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14056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7310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4057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4057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4057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14058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4059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14059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4060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4060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4060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4060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4060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4060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4060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4060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14060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14060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4060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4060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4060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4061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14062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505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14063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4063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14063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14063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4064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1406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406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4065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14066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4067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4067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4067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4068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4068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4068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4069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4069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4069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4070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6580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4071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14071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4072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14072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4072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2615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2615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2615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11614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11614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1691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1691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7024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7024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407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1407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8046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8046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3583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13583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407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407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407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4075"/>
    <n v="12"/>
    <n v="12"/>
    <x v="2"/>
    <x v="1"/>
    <s v="Spinach, Mushrooms, Tomatoes, Green Olives, Feta Cheese"/>
    <x v="10"/>
  </r>
  <r>
    <n v="44841"/>
    <n v="19706"/>
    <n v="0.25"/>
    <s v="sicilian_m"/>
    <n v="1"/>
    <d v="2015-12-01T00:00:00"/>
    <x v="5"/>
    <x v="8222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8222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8222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4076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12712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12712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3577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3577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4077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4077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4078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4079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4079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4080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4080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5325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4081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4081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872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872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8872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872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4082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4082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4082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4082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4083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4083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13039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13039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4084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4085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4086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4087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4088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4089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4090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4091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4091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909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09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09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909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4092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4092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4092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4093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2851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4094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4094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4094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4094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4095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4095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4095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4518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4518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4518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4773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4773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4773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4773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886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88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88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886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88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88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88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6327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6327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10952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4096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4096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4096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4096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4096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4097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4098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4098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4098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4099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6001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600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5552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4100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410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922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4102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4103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4104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735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4105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4106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4106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4106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4107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4108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4109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4109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4110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4110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4110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4111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4112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4113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4113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4113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411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7116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7116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411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368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368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368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368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4116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4116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4116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4117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4117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3838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3838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3838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4118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4119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412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412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4120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412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6988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12880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12880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379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379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379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4121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4121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4122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4122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4122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4122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6134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6134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4123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4123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4124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4125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4125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4126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4126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3816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4127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4127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9903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9903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4128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4129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4129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4129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4129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4130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4130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413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4130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4131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4132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4132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4132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7038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7038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7038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7038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7038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7038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7038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7038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7038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5997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599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550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3765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3765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3765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63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63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4133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4133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4133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4134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4135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413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82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413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413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413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413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4139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414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4140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11380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4141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414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4142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4142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414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4143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4143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4143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4143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4143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414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414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414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414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4146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4146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4147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4147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1014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1014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414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414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1049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1049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1049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9462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4149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4149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4149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4149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415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05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4151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4151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4151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4151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4152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4152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4152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485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485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4153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9381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9381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624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624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5725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5725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5725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4154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4154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4154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4154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4155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4155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4155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7195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7195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4123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4123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4123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4123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4156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4156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4157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1980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1980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1980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1980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4158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415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4159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4159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4159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906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906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416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416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416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416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416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416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416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416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416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416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416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416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416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416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416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840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416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416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416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416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416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82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416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416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4393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4169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4169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4170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11339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11339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11339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11339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417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417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417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4172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417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417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4172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4172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417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417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417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417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4173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4173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4174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671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710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710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4175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4175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4175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4175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4175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725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4176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4176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4176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377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4177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4177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4178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4179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4179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4179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4179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418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418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418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4182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4182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4182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418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418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418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418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418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418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4184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4184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4184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418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418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418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418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418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4185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4185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4185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4185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4186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4186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4186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4187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4187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4188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4188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4188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4189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4189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4190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419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4192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4192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4192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4192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4193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4193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61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4194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4194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4195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4195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419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1299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1299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4197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2668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12713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12713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12713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12713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12910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4198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4199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4811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481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4811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481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4200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4200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4201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4201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420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420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4202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4202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4203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4203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632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632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4204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4204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420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4206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4206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4206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4206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4207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420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4208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4208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420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420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4210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4210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4210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4210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4211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10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10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10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4212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4212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4212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4213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4213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4213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4214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4214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4214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4214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4215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4215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4215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689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689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4216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4217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4217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4217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3977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3977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3977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4218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4218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10203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10203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10203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10203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4219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422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79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4221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4222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4222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4222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4222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4223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4223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4223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4223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4223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4223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4224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4224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4224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422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4225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4226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4227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4227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4227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4228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825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4057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4057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4057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4057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4057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4057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4057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4057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4057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4057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4057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4057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4057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7257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7257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725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4229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4230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4230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4230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4231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4231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4231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4232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11285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11285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11285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423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423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423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4233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423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4235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4235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4235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4235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4236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4237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4237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4238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4238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4238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4238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1734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1734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1734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1734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4239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228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228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424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4240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4240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424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4241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661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661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661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4242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7378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7378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7378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7378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4243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4244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4244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4244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4244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9755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9755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9755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9755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974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974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974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9431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4245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4245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4245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4245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984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4246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4246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4246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4247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4247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4247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424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424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424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643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643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643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10686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10686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10686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379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379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4249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4249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4249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4250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4250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4250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4250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4251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4251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7338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7338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53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4252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3048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3048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3048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304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4253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4253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4253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4253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700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1154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1154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13362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4254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4255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4256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4256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4257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4258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4259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4260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4260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4260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4260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4260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4260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4260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4260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4260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4260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4260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4260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4260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4260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41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4261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6292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501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501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501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501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501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501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501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7501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501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501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501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501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501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4262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4263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426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4263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4264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6476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10830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4265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426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426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4266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4266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4266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4266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4267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4268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4269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12941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12941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12941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12941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66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248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248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248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1014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1014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1014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1014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4270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4271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4271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4271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4271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2671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2671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4272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10072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10072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10072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10072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2836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2836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2836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4273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4273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4273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4273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4274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4274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4274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4274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4275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4275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688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4276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4276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4276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4276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13390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13390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427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984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9287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427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4279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3814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4280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3246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3246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3246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3246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4281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4281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4281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4281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3992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1871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1871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726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7726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726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4282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4282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4282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4282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4283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4284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4284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4284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4284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2191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2191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755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755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755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755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9297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9297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930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930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4285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6555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6555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776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776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4286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4286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4286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4287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4287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4288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4288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4288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4288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4288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4288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254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2546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254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2546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3280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11593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11593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11593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11593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11593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4289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4290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9534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4579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4579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4579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4579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4579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4579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4579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4579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4579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4579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4579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4579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8023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8023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77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429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429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4293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4293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4293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4294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4294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429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4295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429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429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4296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4296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4297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11127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11127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11127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4298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4299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4300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4300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4300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4300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4357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4357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4357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4357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4301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4301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6981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6981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4302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4302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4302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4302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4035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4035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4035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4035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4303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4303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1232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12326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430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8267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8267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4305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4305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4305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4305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4306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430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430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4307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430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5933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5933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5933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4318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4318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4318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407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407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990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2990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4308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430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4309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4309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324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32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1101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4310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4311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4312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4312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4312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4313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4313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4314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4314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4314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10474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4315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4315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431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43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4316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4316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4316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4316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4317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4317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4317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4317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763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763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4318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4319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4319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4319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4320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432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4320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508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508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4321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6638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4322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4323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4323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9737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9737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9737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12354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4324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237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4325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4325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432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4326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4326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4326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4327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4327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4327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4327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4328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4328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4329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4329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4329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4329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4329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4329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4329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4329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4329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5169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4330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6768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6768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6768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4331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8790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8790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8790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8790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4332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4332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4332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4332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4333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4334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4334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433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433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433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433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433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4336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433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4337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4337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4337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4337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4338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4339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4339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4340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4340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4341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4341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434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4342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434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4343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4343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3771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9629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4344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4344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4344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4344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920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4345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4345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4346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4346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9247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9247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9247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9247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9092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4347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4347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4347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4765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476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4348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4348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081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7089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708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434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434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435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4351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4352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4353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4354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4355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4355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510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4356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4356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4169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4169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4169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4169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4357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4358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4358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4358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4359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13055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13055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13055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13055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4360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4360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4360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0917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0917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13056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4361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4361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436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1120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8110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5009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4363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4363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4363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4363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4364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6768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6768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6768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6768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6768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6768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6768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6768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6768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6768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6768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6768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6768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6768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6768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978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978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978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978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4365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4366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4366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4366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4367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4367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4367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4368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4368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4368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4368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4368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4368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4368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4368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4368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4368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4369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4370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4370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4370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4371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066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066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066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4372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4373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4373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12117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12117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12117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8084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3139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3139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20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820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20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20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4374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4374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972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972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2713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11473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11473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54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54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4375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4375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2073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437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437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4377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437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437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437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1703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4378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4378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7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7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57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3239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3239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3239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4379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1839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1839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1839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1839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9678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1125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1125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4380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4380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10467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10467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4381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4381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4381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4382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4382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4382"/>
    <n v="14.5"/>
    <n v="14.5"/>
    <x v="0"/>
    <x v="0"/>
    <s v="Pepperoni, Mushrooms, Green Peppers"/>
    <x v="30"/>
  </r>
  <r>
    <n v="28321"/>
    <n v="12475"/>
    <n v="0.5"/>
    <s v="mexicana_m"/>
    <n v="1"/>
    <d v="2015-07-27T00:00:00"/>
    <x v="4"/>
    <x v="1407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4383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4383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4383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4383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11300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11300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4384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4384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4384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6544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6544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4385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4385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4215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4215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4386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4386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4387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438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4388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4389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14389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14390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4390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14390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4390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4391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14392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4392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4393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4394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14394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10996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10996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10996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10996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999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14395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4396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1439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4398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4398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4399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4400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4400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4400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4400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4400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4400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4400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4400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4400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4400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14400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4400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4400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4400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440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4401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296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5167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5910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440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440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4402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14403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1160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11603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11603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1160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1160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1160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1160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1160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1160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440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607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607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607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4405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14406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4407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913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913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913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4408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14408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5659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5659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687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687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4409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14410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1892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892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4411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4411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1688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4412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4412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14412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14412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4413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4414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4414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4414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23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23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23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23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12821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12821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12821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4415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14415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1097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4416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14416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6494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6494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6494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1441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4418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4418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4418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10073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10073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4419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4419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14420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10504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1050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4421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14421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14421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4421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3173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3173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277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277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277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4422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4422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14422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4422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14423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3376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337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4446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4446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2463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4424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4720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4720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4425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4425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4425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4426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14426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14427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4427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10711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711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4428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14428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14428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922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922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922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4429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14429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1443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443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443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443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4430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14431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4431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4431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4431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4431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14431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14431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4431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4431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4431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443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4432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1443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1959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11959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443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443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443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443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1443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5967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1443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1443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1443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443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1443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443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443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443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443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443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443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1444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1444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444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1444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444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444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444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444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444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1444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444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13377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13377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1444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11394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1444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444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1444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444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6025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444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1444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693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3576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3576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3576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3576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1444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5432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5432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4450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14450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4451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4451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4451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631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4452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11143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11143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4453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14453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4453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4453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11324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11324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14454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4454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4454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4455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4455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4455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7956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7956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14456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4456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4457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4457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4457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14458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4459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446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4461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14462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4462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4462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14463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12226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12226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13324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13324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13324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5848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2422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4464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14464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14464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4464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4098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446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4466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4466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14466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4466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10624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14467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1446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446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446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14325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4468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4468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4468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3458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3458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3458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3458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4469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4469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4469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4469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4469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4469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14469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14469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14469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4469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4469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3562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356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356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356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356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356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356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3562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1356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356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356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356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4470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14471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346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447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447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4472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11047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9830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4473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1447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4475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4475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4475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4476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14477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4478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14478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4479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4479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4479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5418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5418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5418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5418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14480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373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373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1473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1473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4481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4481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3158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3158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3158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4482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14482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2121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2121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14483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14483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7271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7271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7271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4484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1006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9720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972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972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972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4485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4485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4485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4486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7128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7128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813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4487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14487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14488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14489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1427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427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4490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14490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4217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4491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14491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4492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3052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3052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4493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4494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4494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4494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14495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4496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4496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14497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6460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6460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14498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203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11038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11038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11038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11038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11038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11038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11038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4499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14500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12096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12096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12096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450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7966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7966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7966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450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4429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4429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4503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14504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4504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4504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4504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14505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8112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7063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7063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11640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11640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4506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4506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4506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10210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10210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23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14507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14508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14509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14509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12156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4510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451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4512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4512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4513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11510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11510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11510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11510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4514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1451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2662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2662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12246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486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912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912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4516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4517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14517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4518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6177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6177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6177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14519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14520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4520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14520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4520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4521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14521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9803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9803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9803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1452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452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452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452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1452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1452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452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11066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11066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926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452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1452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1452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1452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452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452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452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452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1452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452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452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452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1452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9989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815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10327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1453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1453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10161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10161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10161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1453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453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453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453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1453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453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1453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453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453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1453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713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713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453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453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1453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453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1453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1453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453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453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11372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11372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1453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454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454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454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454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495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1454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454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1454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1062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669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4340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4340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4340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4340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14543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4544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4545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7311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4546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4546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4546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12276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4547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4548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14549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4549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14549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4549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4549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14549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4549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14549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14549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4549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4550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4550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4550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4551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4552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14552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4552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1455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4553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455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4555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4556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4556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4556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4556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4557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4557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2401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2401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2401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2401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14558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4558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4558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14558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4559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4559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1455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3947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6609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6609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14560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14561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4562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4562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4563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14563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14564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4564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1216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1216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1216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456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4565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456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456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4567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14568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14568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14569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14570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8088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8088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6183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6183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10075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10075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10075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10075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14571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4571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1457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4573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14573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4573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14573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14574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4575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4575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4576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457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4577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14578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12293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457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457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457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4580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14581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14581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458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458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4583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4583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311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3117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13117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1311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458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4584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14585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14585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4585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14586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14587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14588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458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4589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14590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14590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1914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11914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4591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14591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4591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1459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4593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14593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4594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14595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14596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4596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14596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4596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4597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14597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2915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14598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7350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7350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5596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5596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5596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5596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5596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5596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5596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5596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5596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5596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5596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4599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4599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4599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2160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2160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2160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4600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4600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4601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4601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4601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4601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4601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4601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4601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4601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14601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4601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14601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14601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4601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4602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14602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3098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460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7978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5367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5367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1117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4604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14604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1807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4605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14605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8336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8336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8336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6175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6175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460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460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460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460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460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1460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460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460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460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1460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3740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3740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460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1460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9797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4610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14610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69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69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481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6182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6182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6182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9244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10422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10422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14611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4612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4613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4613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1848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48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48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9996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9996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9996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4614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14614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4615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4615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461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4617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13781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4618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4619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462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462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462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4621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1462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4622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4623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4624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495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13006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13006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4625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1462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462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462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393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1393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4628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14629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270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3934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2593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71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71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71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71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71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301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6566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6566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6566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6566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4785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4630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162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4631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4631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4632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6346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1463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242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1242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1242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242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463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463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4635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4635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4635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233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233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4636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4636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4636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4637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4637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12199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12199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12199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12199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4638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2340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2340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2340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2340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4639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4639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14640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4640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14641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4641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4641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4642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4642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1464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464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566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566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4644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4644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4644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2295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2295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4645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14645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3099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3099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4646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3777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2076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2076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4647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4647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14647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14647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2300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693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693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693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693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4648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464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5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5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4649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4649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9599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959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4448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4448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4448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14650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14651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4651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1149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11490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14652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4653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4653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4653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4654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4655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1465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4656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6754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6754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4657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4657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4657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4657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4657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14657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4657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14658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2096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2096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2096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2096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115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111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4659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4659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14659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4659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3692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3692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3692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466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5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466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466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4662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14663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4664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14664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466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9618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9618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9618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9618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9618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9618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9618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9618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9618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9618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9618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9618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9618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9618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466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35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35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466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466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466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1466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1466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9621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466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4670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4671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4672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6019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6019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1161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1161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4673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4673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14673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4673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14674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3978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3978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3978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3978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1467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467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4676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14677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1658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1658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1658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11477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11477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4938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14678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4678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4679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14679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1229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4680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190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190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1190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4681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4681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4682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14682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14683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14683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806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806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3080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4112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4684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14684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3320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3320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3320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60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4685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14686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14686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14687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4688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4688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4688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4689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11267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11267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4690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1289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6387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14691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685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685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14692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4692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4693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14693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6148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312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495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495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4694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82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82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82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82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82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82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82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82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82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82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82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4695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4695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4695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4696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4697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4698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10529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4699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4700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4700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14700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4701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12018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12018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4702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1470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4703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14704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14705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4705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4705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4705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14705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4705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4705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4705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14705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4705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4706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4706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14707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14708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4709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4710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14710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4711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4711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4711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4711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14712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2420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12420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12420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2420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8804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8804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14713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4714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4714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4714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3951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10195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4715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4715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4715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4809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4809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4809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35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1535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10417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1041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4716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4716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1471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4718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14718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4718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14718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4719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4719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4719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4720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4721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14721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14722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4722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4723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14723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7909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7909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4724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4724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14724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8347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8347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4725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4725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4725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4726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4726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14726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14726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3912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14727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4727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939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4728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4728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1472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472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3122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3122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3122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5694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5694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3331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3331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3331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47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147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147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14731"/>
    <n v="9.75"/>
    <n v="9.75"/>
    <x v="2"/>
    <x v="0"/>
    <s v="Mozzarella Cheese, Pepperoni"/>
    <x v="17"/>
  </r>
  <r>
    <n v="46021"/>
    <n v="20201"/>
    <n v="1"/>
    <s v="ckn_alfredo_l"/>
    <n v="1"/>
    <d v="2015-12-09T00:00:00"/>
    <x v="6"/>
    <x v="14002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473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4732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4732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4732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4733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1296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12960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12960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4734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4734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9817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4735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4735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4736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4736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4736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11073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4737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7096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7096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4738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4738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4739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9909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5849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4740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474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4741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4742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4742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4742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5362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5362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5362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5362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5362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10094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4743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4744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4745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4745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4745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4745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4745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3013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4746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4746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5651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5651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4747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4747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4748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4749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4749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4749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4749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4750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4750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4750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4750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4750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4750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4751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4752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4752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4752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9580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4753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377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475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475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475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4755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3758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475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475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475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4757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4758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4758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4759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2605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476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4760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4760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476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4761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4762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4763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4764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4764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4099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4099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4765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4765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4765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4765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4766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476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476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476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476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476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8003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8003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631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4770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4770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4770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4771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4771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4772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4773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4773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4774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4774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4774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15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5043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4775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4775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4775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4775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4776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4777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4778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4778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4778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4778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0905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0905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4779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478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4780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478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478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1297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12970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1297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4781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478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5218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4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13013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2403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2403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2403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2403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2403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4782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4782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4782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10339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1033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10339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1033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4783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9777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4784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4784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4785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4785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4785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4786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4786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4786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4787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4788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4789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4789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2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2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367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367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367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367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259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2602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2602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2602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4790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4791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9922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4792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4792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2109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2109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2109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2109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2109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2109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2109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2109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2109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2109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2109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2109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2109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2109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4793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4794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479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479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4796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4797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4797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4797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4798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4798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0775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1784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1784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9164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9164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9164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4799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479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479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6785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6785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9894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9894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9894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12917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12917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4800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4800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8710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8710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480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925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925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925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925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480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4803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4803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4803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4124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4124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70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1055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4804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9760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9760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9760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4805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4805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4805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4806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4806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4806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4806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53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53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53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4807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4807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4808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4809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480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4809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480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4810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4810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4811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481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4812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4812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481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481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4814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4007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4815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4815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4816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1122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1122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4817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4817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4817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4817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106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106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106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4818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4819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4819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6147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4820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9183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6604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4821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4822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482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482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4823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4823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2667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2667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2667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2667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4824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4743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112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112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112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112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112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112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112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112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112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112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112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4825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4826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626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1298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1298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1298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1298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1298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1298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4827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4827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4828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4828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4828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4828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4829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4830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4830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4830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4831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11386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11386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4832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4832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4833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4833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4408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4834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4834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12812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12812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483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483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483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483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483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4194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4194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32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679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679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483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483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483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483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483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9168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9168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483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483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484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484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484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484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12995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12995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12995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367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367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367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367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2079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2079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2079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484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819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819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484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484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484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484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484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484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7244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7244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7244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12085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380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380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380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2585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484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484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484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484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392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392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392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3920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484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484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484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484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484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485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485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485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344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3449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3449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796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1044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1044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1044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10441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485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2214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2214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2214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2214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2214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2214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2214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2214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2214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2214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996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485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485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485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485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485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9708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9708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9708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485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485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485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485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3694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3694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3694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3694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4584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4584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4584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4584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4584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485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485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485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485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485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485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485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485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36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36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36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397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397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486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486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486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486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486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486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486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3309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3309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486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486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486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303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303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303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486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0639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9509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9509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486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486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486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486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486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486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6729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6729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6834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6834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6834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6834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486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486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487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487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487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487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487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487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487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4873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4873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4873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4873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608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608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608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4874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3879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3879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4875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4875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809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809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4876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4877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4877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4877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4878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4878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4878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4620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462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4879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4879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4879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4880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488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488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4882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9407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4883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488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4885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4886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4887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4887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4887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4887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4887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4888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4888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4888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4888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4889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4889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4889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4889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4889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4890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4890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489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10392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10392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10392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10392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10392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10392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10392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10392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10392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10392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4892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4892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4892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4893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12895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2426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2426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2426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2426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2426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2426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2426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2426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2426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2426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2426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280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4894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4895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7214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4896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954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954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954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954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1100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1100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1100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1100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4897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4897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4898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4898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4899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4899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4900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4900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4900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4900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608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2606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2606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201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2177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2177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11250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11250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11250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4901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4901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4901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242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242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242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490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2178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2178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2178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2178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561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561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7235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7235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4903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4904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4905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4906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490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490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11319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11319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4908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490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4909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4909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4910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4910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4910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3911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3911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4911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9096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9096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9210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9210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4912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426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426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426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4913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4913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4914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4915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4916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4916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4916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2627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2627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828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828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8828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8828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9529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9529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9529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9529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9529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9529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1760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1760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1760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1760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1849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1849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1849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4917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4917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1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9223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4918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4919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4919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4919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4919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4919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4919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4919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11274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11274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8459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2050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4920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10137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10137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10137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4921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4921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4921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4921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4921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4921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4921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4921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4921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4921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4921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4921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4921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492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2216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2216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4294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4923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492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7931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4924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4924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4925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4926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4926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12316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4927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4927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9788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9788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13300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13300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13300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13300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4928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4928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4928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4929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199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19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6778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6778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6778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6778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6489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6489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6489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4930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4930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4930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4931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4932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4933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4933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4933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4933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4934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4934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4934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4934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572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5727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4935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4935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9633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9633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4936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4936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4936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4936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3170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3170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3170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3170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4937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4937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4248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4248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493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4939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9434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9434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9434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5789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5789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1106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5533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5533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5533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5533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6046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6046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4940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4941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4942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4942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4942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4942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4943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7035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4944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4945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494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494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494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494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4947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4947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4948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4949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4949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10946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4950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4950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4951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4952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4952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4952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850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65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9703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9703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9703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379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379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379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379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3792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379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379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379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379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379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379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379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379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413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413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413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413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4953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4954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4954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4955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4956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4957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495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495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2268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4958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4959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543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543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189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4960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4960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41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4686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4961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4962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4963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4963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4963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4963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4964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4964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4964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496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4966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12246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12246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12246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5075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625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625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4967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4968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4968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3516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351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351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351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4969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4970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4970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4971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4971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13385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3035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561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2938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2938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4651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4651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2128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2128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2128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4972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4972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12951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12951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2430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4973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4973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4973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4973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2528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2528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4974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497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626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4206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7086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708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5143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5143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4976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2581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2581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2581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4977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4978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4978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497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497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498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4981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4122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4122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4122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498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498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498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4272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1123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12726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12726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4983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4984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4984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4985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11272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4986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4987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5106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4988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4989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2426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2426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2551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2154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4990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4991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4991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499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8746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8746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8746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4993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4994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4995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4995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4995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44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4996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4997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4997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4997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4997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4997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4997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4997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4997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4998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4999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10105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416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5000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001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001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001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002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5002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5002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003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5003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92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5004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5004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5004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5005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006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006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5006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006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5007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5007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5007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500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10840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10840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10840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10840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008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3582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0843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0843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5009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009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009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009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010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5010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011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011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930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930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930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930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3907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3907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3907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3907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012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012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013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013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013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5626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5626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5014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014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5015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5016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5017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018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018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5019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019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019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019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02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02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6386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526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021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02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021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10389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17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90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2637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2637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022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022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3205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023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023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023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023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023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023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023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023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023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023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023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618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024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5025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4260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4260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5026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5026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027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027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027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027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027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027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027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5027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5027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5027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027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027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027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027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027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028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5028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502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5030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5031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503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503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5032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5032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8746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9707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5033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5034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5035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5036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5036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5036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5036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503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5038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5038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5038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5039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5039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5040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5040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5041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504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504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504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5042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5042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913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913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913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913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4714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4714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4714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592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4930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4930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5043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5043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5044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5045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5045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504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504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5047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5047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5048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5048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5049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5049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5050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5051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505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505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5052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5052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5053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5053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5054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5054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5054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5054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5055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5055"/>
    <n v="16.5"/>
    <n v="16.5"/>
    <x v="0"/>
    <x v="1"/>
    <s v="Spinach, Artichokes, Tomatoes, Sun-dried Tomatoes, Garlic, Pesto Sauce"/>
    <x v="13"/>
  </r>
  <r>
    <n v="29501"/>
    <n v="13034"/>
    <n v="0.5"/>
    <s v="big_meat_s"/>
    <n v="1"/>
    <d v="2015-08-06T00:00:00"/>
    <x v="0"/>
    <x v="13011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130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23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23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5056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5056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15056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15056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5218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5218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5218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6228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6228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15057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5057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14098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4098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4169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10396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10396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5058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2859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2053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92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92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922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15059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5059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3485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740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15060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15060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666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666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666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666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2054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2054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2054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2054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5061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5061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5061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15061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5061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15061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5061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15062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5062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87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5063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506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506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5064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15065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463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463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63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5066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15066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4027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5067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5067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5067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15068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5068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15069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11435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12165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12165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460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460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460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1460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5070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5071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5071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5478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5478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5478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5072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5073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5073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5074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15074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701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701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701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701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507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1507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507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1507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507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1507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507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507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507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1507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979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979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1507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1129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11298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1508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1508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1508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1508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508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508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9477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9477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15082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13001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5083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5084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15085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5085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5086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5086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5087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15088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15089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5090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5090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5090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5090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5090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5090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15090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15091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15091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1509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5091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15092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5093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509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509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5093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1509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509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5093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15093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1509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509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509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5093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15094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15094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14102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4102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4102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14102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5095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6234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6234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6234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6234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5096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5097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5098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5098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5098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5099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15100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1510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5101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1510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510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2412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5102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15102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510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510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510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5104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1510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3800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3800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5105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15105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5106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5106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5107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15107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15108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15109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5109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5110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5110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1511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511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5111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1511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5112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15112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5112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15112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5113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5113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5113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5113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5114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1229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1229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9631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0732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10732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13463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3463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2559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255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5115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15116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5116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5116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533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533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12127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5117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15117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5117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5117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23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23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23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983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983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511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511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5118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15119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5120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5120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5121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15122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15122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5123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5123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5123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5123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5124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5124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5124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15125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15125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5126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5126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5127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15127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15127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15127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5128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5129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513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513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5130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1513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5132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15132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5132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15132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5133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5133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5134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5134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15134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15134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5135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5135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5136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5136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15136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5136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2424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2424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2424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2424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2424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2424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2424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2424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2424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2424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2424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2424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5137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5137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5137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15137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5138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5138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5138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15138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5138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15138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5138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5139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5140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5141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15141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418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310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6114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15142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5143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5144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15145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5146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5146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9792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9792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9792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514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514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514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514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300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15148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15148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5148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15148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5149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5149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15149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5150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5150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5150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15151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5152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5152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5152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9842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9842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9842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9842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5153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5153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15153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5154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5154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5154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10544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10544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5721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5721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5721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5721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369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3467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3467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5155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15155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649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5156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15156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515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7332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733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733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5158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11618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11618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11618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11618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5159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15159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5159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5159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5160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15160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97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97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97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15161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15162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1516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5163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15163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5164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5164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15165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5166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5166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5167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5167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5339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5339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516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516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5169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516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5169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4062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15170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15170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98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347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347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347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2632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5171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5171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5171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517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5172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15173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15174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15174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4775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4775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4775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15175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5175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5176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5176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5177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5178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15178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15179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15179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5179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15179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5180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5180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15180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4513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4513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1518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5181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15181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1518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11588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11588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11588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5182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5182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505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505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840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840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3874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3874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3874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3874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3874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15183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15184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1518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3488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15185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10492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10492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10492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8029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8029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8029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8029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8029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8029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8029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8029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8029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8029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8029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8029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15186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5186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5187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15188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6708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5189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5189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5189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15189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5190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5190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15190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15190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3081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3081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5191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5191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15192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5193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519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5193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15194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519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5195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5196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15196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15197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5198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5198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5199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15199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5199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5199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5200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15201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5202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15202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5203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5203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5203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15204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15204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5205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15206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5206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1520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5208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15208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5209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15209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3317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3317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3317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5210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6042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6042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6042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5211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5211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5211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5212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699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15213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15213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5213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5213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15214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5214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5214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5214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5215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5215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5215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15215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15216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580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58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1028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15217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5217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15218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15219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15219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5220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5220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5221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15222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5223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522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5225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1214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1214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1214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5226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15227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15227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279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279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279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279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5228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5229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5229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5230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8108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8108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523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5231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1523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523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5231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15231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1523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523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523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523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523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523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0626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523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523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5234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5234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523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5235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523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5237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15238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5238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5239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5239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5239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15239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5240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5241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5241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5241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15242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15243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5243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5243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5243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5244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15244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15244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5244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787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787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2612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524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524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5246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5246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5246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5247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903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1228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1228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1228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1228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8042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8042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8042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8042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370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571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2429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6033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6033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6033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5248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5248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5248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6365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6365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636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636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6367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6367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14873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15249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5250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5250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15251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5251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1050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050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5252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5252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5252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11150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11150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5253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5253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15253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278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278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278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5254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33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33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33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9863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9863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15255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5256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5256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15257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1778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15258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5258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5258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5259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5259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5259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15259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526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526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526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526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526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5260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1526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526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526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526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526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526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526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5261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15261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5262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5056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5056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5056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5056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2423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5263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1526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5264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5264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5265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5265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15266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5266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15266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5266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5854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5854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15267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5268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5268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5268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5026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1523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12101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5269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5270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3184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5271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5271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5272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388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388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3883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1527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5273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8031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8031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527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5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5275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15275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15276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5276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5277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5277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15278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5279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5279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5279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5279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5280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15280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5280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15280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5281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5281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5281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5282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14761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1476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5283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15284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5284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15284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5284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1375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5285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5285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5285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2678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5286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5286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5286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989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989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1283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829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8298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15287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1528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5289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1762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62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62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5290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5290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15291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626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11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11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11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10128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5292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15293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5293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5293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1171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71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5294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15294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15295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529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6102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6102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15296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15296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5297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15297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15298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5298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5299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5299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5299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5299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5300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1530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5300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1530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91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15301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15301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5301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868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15302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12059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12059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7967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5303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5304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15305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5305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15305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15305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2705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530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4294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4294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4294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14294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14294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4294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4294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4294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4294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281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5307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5308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5308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5308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5309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15310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5310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15310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15310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15311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12602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2602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2602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12602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531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531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531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1531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6481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6481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6481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3830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3830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3830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3830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10408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10408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531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531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5569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15315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531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5316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5316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5316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5316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5288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5288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5288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5288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722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3252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54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54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54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54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15317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15317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15317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15317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31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5318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15318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1531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531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5319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5319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5319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503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503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8548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8548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8548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7379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7379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7379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7379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5836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5836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5836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5836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4761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4761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4761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5320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5320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15320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5321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5322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15322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5322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5322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5323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15323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15323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5323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634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15324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5324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5325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5325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532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532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532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532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5327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15327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5328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15328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15329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5329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738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15330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15331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5331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10090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10090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5332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439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439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3867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6000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6000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600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600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5333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4843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4843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4843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4843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3009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892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2916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2916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2916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2916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2916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3862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15334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15334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193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32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15335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5335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5167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5167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5167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5167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15336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5337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15337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5338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5338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5338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5338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5338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5338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15338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15338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5338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5338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5338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5338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5339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1321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1321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5340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534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534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534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534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534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5340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15340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15340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1534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534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534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534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5340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11964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11964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7219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5341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15342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5342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5342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383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383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1383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383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15343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5343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5344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1534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534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5346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5346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15346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5074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5074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5074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5074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5347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5347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697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697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5348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5348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5348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5349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5350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15351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5351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6618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6618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5352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5352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5352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5353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15354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1050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1535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5356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15357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15357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15358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15358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5358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535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535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5360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1773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322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322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322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322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5361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10619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0619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0619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10619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4779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536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1028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536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536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536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1536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536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536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536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1536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1536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536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536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536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6002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6002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6002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6002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6002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6002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6002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6002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6002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6002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6002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6002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5504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5370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5370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5370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15371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537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537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537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5371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15371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1537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5371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1537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537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537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537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537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5372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1537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296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296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296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8460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8460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8460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8460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71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4698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8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5373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1537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2053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2053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13730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5374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5374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906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906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906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373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3732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5964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5375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5375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5376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5377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15378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15378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5379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15379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15380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5380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5381"/>
    <n v="12"/>
    <n v="12"/>
    <x v="2"/>
    <x v="0"/>
    <s v="Tomatoes, Anchovies, Green Olives, Red Onions, Garlic"/>
    <x v="22"/>
  </r>
  <r>
    <n v="47201"/>
    <n v="20745"/>
    <n v="0.25"/>
    <s v="ital_cpcllo_l"/>
    <n v="1"/>
    <d v="2015-12-18T00:00:00"/>
    <x v="1"/>
    <x v="15382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5382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5382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5382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5192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5192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5192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5383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630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630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5384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5384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5384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5384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157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157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157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15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2252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2252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5385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5385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5386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5386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5387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5387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5387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5387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5388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5388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5388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5388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3707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3707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3707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538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8197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5390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998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5391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539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539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5392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5392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539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5394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539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539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539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539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539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539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5397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5397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5398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5399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5399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540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5401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5401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5401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5401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540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5403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1297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1297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5404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5404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5404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3178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3178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8454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778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8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8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5405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5405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5406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5406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5406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5406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5406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5406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5406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08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08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5407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5408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5408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7828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7828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28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7828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7828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28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7828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28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28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28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3021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3299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5409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5409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5409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5410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5410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5410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5411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5412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5412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5413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5413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5413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5413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5414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5414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5414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5415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9841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9841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541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541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541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5416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5417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5417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5418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5418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5419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5419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5419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5420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5420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5420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9928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9928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5421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5421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5131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5131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5422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10027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5423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5424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5424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5425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5425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352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6315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6315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31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3151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5426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5426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6320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5427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5428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5428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53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53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7090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7090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5429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542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5430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5430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5430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5430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5431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5431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5431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5432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5432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5432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5432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5433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5434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5434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5435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5435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5435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5435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5436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5437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5437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5438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5438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5438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5438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66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5439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173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4776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4776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5440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5441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5441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4960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4960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544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496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4963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4963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496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5443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6644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6644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6644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6644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6644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6644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6644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6644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6644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6644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6644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6644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6644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6644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5444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5445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619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619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619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619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619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619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619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619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619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619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619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619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5446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5447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5448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2454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5449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5449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5450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9374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9374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3736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5451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5451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5451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5451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4796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4796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4796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5452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5452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5452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2387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2387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5453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5454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5454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7125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7125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972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972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972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972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545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5455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5455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545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5137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5137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513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5456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5456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5457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545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5458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5458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545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5459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5459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5459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2942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5460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5460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5461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5461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1841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1841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5462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5462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5463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5463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5464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5464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5464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4976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416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416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548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548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548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2584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2584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2584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756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5465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5465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5466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12090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4497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5467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506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5468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5468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690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690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690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690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5469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5469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546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546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546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546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5469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5469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5469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546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546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546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546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313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7924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7924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7924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7924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7924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7924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7924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7924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5470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547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5471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547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5472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5472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5472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94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906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5473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5473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547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547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6156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6156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2156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8744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8744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5474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5475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5475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5475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5475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5475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5476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5477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2639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2639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2639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2639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5478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5478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9156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9156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9156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9156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5479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5479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5480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5480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5480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5480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11128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548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5481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5481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5481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5240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5241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5241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740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5482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5483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5483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5484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5484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8533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5485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5485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350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5486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5486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05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05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05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05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5487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5487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5487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5488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5488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8086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8086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5489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5489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1135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1135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6936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6936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320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320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320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5490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5491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5491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5492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5493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5493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549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5495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876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876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5496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5496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549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549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5497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5498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5499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5500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8830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63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5501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5501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5501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10945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5502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5503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550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690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690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690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690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3273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3273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3273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3857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5409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550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5506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5506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5506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5506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9776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3728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3728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5507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8844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5508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2707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2707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2707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5509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8415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5510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5510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5511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5512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47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47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47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5513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5513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5513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5513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5514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12316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5515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5515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7018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4604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5516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5516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5517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5517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483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483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483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5518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5518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5518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551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55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5520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5520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5152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5152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5152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5152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5521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5522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5522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5522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11353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11353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5523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4901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6936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6936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1211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58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58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58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552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5524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552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552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5525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5526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5526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5527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5528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5528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5528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11622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11622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518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18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518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18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5529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5529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5529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5529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553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553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5531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553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23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23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23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5532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5532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5533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5533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5534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5534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5534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5535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5536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5537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5538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5538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5538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6002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6002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633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65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8624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3495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3495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769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5539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5539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5540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5541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5541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554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554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554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554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4791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4791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4791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4791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4791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4791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4791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4791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2105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2105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2105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5544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5544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5545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554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554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510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510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510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9369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9369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9369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9369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9369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9369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9369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9369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9369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9369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9369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9369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554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554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554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554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91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91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4863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4863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4863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4863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555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555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9889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9889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533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33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555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555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555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555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555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555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555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6083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555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555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555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555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555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4575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4575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67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67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67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5557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5558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555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5437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4348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4348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4348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4348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5559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5559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5559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555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0694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810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2197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2197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2197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556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556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556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522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522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522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522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5561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5561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5561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5561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5562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5562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5563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5563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5564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3437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3437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3437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3437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5898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5565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5566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5566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5566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5566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5566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5566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5567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5567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784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784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5568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5569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5570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5570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978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978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978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978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978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978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978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978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8978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978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978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978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978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5571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5571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5571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3820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5572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5572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12240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12240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5573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5573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5573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2926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2926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2926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2926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557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5575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1151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1151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11512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3280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3280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3280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3280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5412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5412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086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086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086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5576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5576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5577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5577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625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5578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5578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5578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5579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5580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558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558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5581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5582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5582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3091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3091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3091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5489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5489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5583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5583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5584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5584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250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250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5585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5586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5586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2025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2025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5587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2893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981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981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981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558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5589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558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5589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558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5590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5591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5591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5631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5631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5631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5592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5592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5592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5592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1672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1672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5593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5593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5594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5595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5596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3687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5597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6955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6955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6955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456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456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456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456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456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456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5598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5599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5600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5601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851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851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851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851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851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851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851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851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851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851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851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851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851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5602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5603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5604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5605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5606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5606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5606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5606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5607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5607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5607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5608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5608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5609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5609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5609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5609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11210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11210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11210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11210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5610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5611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5612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5613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5613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5613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264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64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264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264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5614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5614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5614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5614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5615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6540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6540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6540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6540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2250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2250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994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5616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5616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5616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5616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5617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5617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5617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5618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5619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5619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5619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5619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562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5621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5622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5622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5622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5622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5623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5623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5624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5624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5625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5625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5626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5626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5627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5628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5629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259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5630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5630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5630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5630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5630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5630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5630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5630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5630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5630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5631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5632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5633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563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563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563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563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8422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8422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8422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5635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5635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5636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5636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5637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5637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5637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5637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5637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5637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5637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5637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5637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5637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5637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5637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5637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5637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5637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6353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5638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5638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5638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5638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4426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4426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5639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5639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5640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5640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5640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5640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1006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5641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5641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217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2176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5642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619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619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619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5643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5644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5645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5645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5645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696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5646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5646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5647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8054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8054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5795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5648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5648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5649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4321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2094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5803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5650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10999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5651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3481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3690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3690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3690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3690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3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3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3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53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3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3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3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3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3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53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3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3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5652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5652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2210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2210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2210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2210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2210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2210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2210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2210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2210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2210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2210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2210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2210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40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5816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3498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565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5654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11128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11128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4686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4686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4686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5655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0772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0772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0772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565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565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565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1139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1139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1139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23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23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9980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9980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5657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5657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5657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5657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5658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5659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5659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5659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5659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5660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5660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5661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5661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5661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5661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5662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5662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5662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5663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5664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5664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5664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5664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8054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8054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5665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5665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5665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5665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5666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5666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5666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5666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5667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5668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5669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5669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5670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5670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5670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6284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6284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6284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179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3878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346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346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346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346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346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346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346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346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346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346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346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5671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5671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8115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567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5672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567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567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567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567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5672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567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5672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567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567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567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567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567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6468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567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567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567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567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567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5675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5675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5676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6356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6356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5677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5677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5677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12252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12252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5678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5835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5835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5835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8766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8766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8766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8766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5679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5679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5680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5680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5680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568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5681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5687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5687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5687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5687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5682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5682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4777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5683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5684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3979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3979"/>
    <n v="10.5"/>
    <n v="10.5"/>
    <x v="2"/>
    <x v="0"/>
    <s v="Sliced Ham, Pineapple, Mozzarella Cheese"/>
    <x v="0"/>
  </r>
  <r>
    <n v="30681"/>
    <n v="13547"/>
    <n v="1"/>
    <s v="pepperoni_m"/>
    <n v="1"/>
    <d v="2015-08-14T00:00:00"/>
    <x v="1"/>
    <x v="15685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15686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15687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5688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5689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5689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5690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4408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4408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4748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4748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4748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5691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5691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5691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569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569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569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2612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2612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2612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5693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15693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15694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5830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5830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6178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6178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6178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5695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15695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15695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9983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9983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9983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5696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1569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5300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5300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5300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8601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860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569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5698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5698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10841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0841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0841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0841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5699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5699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15700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598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5988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6316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6316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15701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5701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15702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15702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5702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5702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5703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15703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15703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15703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15704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9642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9642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819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819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1284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1284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5342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5342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5705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32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32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32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15706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5706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5706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15706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5707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5707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5707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5708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5708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15708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15709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15709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571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5711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15712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15712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15712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5712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571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5713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5713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12965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12965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12965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9697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9697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5714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1571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5716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5716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5716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5716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5716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5716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5716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571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5718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15719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5720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5721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1398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8166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15722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5722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5723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5723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5723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12110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572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572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5724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15725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15725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5726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5726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5727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15727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9504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5728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5728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5728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15729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5729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8529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15730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5730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5731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3514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3514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2667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2667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8340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573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573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1203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1203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1203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573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8387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8387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8387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1092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1092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109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109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5734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5734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15734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15734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5735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8602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8602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15736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15736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5737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15738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15739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15739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5740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1574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690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690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5557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3265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5741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5741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5741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574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7134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5743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15743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575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75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15744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5745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5746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5746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727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727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727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5747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5747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15747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10983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5748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1574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5749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5345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5345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5750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5751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5751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15752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5752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5752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15753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15753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15754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15755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15755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5755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15755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2633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2633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5756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5756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1149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5757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15757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5757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5757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5758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5758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13977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13977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3977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3977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9257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5759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576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15761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1576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5762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5762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15762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15762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15762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15762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5762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5762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15762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5762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5763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5763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5763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5763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5763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5763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5763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5763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5763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5763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5763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5763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5764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5765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5765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5765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244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244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5766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1576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5767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1576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576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5768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5768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5769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11929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929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929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5770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1577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12286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12286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15771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5771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5771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8038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8038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8038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8038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12210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12210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12210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15772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240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240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4933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4933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4933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5773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5773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5773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15774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5774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5774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5775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5775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5775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5828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5828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11564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11564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1229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1229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1229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15776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56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56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9894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9894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9894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1577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5778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15778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5779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5779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15779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15779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5780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5781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4943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4943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4943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5782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5783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5784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5784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5784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15785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5786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5786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5787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5787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5787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5788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15788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15789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1578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535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535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5359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1187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1187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1187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1187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579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5791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15791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5791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5791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5792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5792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5793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5793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15793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5794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15795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15796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6059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372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3721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13721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1372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5797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5797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4288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4288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4288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4288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4288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4288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4288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4288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4288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4288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4288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4288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5798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5093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1509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5093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1509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5799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15799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5799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5799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5800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8111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15801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1580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580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5803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11170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631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10631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10631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10631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631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10631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631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631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5804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15804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5805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5805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5805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5806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15806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5807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341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341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5808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5808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2819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2819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2819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6873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5809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5809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15809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5809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15810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5235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5235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789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789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5811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15811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5812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5812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5812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15812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15813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15813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4565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4565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15814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15814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937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937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937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11937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1006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1006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11971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971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971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14414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581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581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581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1581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4491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12758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12758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12758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57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581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5435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5435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5817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5817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5817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7133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7133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5818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581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5818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6789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5819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5819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5819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15820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5820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5820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15820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5821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5821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5821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5822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15822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5823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5824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5824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15824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15824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5215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15215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15215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15215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5825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11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1911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11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5826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5826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5826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5826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5827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15828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5829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5830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1563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1563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1563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1563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5831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5832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5832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5832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1583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43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43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643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3178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9309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9309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9309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5834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583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5835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5835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1583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583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413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413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413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5836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15836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10957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10957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10957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10957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10957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10957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10957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10957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5837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15837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13654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3654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5817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15838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5838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15839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5839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4021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5840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15840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1882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882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1882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1882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5841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5841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5841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5725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1572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572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572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5842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5842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4932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11211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850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850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5843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15843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5843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5843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584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584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3738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3738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5845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5845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5845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5845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584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584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5847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15847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584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5849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5849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5849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9934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9934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9934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9934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5850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5850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5850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5084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7471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5526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5526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5526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5526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5725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5725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5851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5851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9287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9287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9287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11620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11620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508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508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508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5212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5212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5212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1585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585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12887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15853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15853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15854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15855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1319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1319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5856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5857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5542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5542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5858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5858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5859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5860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1586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5861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586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5861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12301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5862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5863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5863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5863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5863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5863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5863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5863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5863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15863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5864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5864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15567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5567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5865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15865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15865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5865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5866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5866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5866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5867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5868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15869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5870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5870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5870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15870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1029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66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66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5871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1587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587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5872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1587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5873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1587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587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587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12870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5874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5874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5874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15874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5875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15875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5876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5876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5876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15876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5876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1587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5876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5876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5876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5876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5876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5876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15877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1587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587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587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5879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5880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15880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15881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15881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15882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5882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5882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588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5884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11434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11434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11434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5885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11479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11479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11479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11479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588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588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5886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588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5888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5888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5888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15889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15890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5890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15890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5890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5891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15891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8048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8048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3472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5892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15893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5894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15894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5894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5895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5896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5896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12188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12188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5897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5897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5897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360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360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5898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5898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5898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5899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15899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5900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5900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15900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5901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5902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5902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5902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5542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5542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15903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8402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8402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8402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461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461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590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2589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1590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1590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1590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590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4680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4680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4680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4680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0630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5908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5908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15908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5908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5909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5909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15910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15911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15912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5912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5912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5912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5912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5912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5912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5912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15912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15912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5912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5912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5912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5912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5912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5913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1591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591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591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5914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15914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5102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15102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5915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5916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15917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362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362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1362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3948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3948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5423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5423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5423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5423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5918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5919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5919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15920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11137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11137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5921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5921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946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946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5696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5696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15922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15922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12994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15923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15923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5725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5725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5725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5725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5924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5924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5925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7129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7129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9470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15926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4040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14040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4041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4041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592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592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69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699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699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10126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15928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592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4590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14590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15930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15930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15931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812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812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15932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15932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15933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6558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6558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6558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6558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5629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6561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6561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5934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5934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5934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5934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15934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5934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5934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5935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5935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15935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5935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5936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5936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5936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5937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15937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5938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5939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5939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696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5940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5940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5940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15940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5941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65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436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4398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439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439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8110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811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594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5942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14176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594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5943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1594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5944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15945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15945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4479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5946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5946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5947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15947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5947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6021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13030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13030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15948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15948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5949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71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7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5950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15950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5950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5951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15951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15951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1595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12910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12910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12910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5952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5952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5952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5952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11439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11439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11439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11439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15953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5953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5953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15953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5954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15954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5955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1595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595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685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685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10071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10071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5956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15956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595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595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5957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1595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6833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6833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6833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6833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940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11940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5932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5932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5932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5932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5958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1595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5959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10323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5960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5960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15961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4056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4056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2896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15962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10375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10375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10375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5963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5963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5963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503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503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5964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15965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5965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5965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5015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5966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9145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9145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1288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1288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1288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596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596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596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23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23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23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5968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15968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15968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15968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969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9690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969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5969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5969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5969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5970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5970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5970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5971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5971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15972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5972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15972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4499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4499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14499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4499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4499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593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5973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2267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2267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3208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10134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10134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10134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10134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10134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10134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10134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10134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10134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5719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5719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5719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5601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5601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5601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5601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5508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5508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5508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5508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5508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5508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5974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1597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5975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5975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5975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12198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17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17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5976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15976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15976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5976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5977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10259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3495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15978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5978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5979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1294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5980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5980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5981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15981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3701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598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5982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15983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5983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5984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5984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2671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2671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684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684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1346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3462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13959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3959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5985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5986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5986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5986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1114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1114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1114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5987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1598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4573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4573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14573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4573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593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593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593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5988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5988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5989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5989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15989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5989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8091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8091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8091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5990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1599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599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5990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8926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5991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5991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508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1508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508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508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599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599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599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599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599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5994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15995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5995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4897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4897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4897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4897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5996"/>
    <n v="16.75"/>
    <n v="16.75"/>
    <x v="0"/>
    <x v="3"/>
    <s v="Barbecued Chicken, Red Peppers, Green Peppers, Tomatoes, Red Onions, Barbecue Sauce"/>
    <x v="7"/>
  </r>
  <r>
    <n v="48381"/>
    <n v="21248"/>
    <n v="0.25"/>
    <s v="peppr_salami_m"/>
    <n v="1"/>
    <d v="2015-12-30T00:00:00"/>
    <x v="6"/>
    <x v="13979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3979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5997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5997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5997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5997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5997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5997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5997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5997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5997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5997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5997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4003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4003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5998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5998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5998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5998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5998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5998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5998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5998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5998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5998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5998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5938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5938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5999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10095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570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6000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001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6001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5337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2219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2219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6002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6002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571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571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003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6004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6004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00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00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6080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6080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006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600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007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6007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3900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008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6008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009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009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010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010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010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6011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011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012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5994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5994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278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278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013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017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6014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014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014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015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016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90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6017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018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1806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1806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2501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250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250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9534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9534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6019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83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83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83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83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83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83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7783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83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83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83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83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6020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3863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3863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1100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6021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6021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022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6022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022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022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023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6024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6024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6024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024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025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025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026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026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027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602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02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02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02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028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028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028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029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029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029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029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8123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8123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8123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13025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13025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13025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1302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635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6354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635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6354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711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7711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771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030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030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031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6032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032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248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248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248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248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7368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033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6033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6034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2934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2934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2934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2934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592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592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035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8135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8135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03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03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036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548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548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12755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12755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12755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6037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603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4486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5698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038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6038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039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039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039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040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1275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12757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1275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041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041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041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4651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244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2442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2442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042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042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043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04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04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044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044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1036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1036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10368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6045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045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046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047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6047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6048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604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049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049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3157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050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4347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4347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051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6052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052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052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6052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053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053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6053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054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054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054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6055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6055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056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6056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056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056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057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057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057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057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675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675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6750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6058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5713"/>
    <n v="12.75"/>
    <n v="12.75"/>
    <x v="2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5996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16059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6059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6059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6059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6060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16061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6061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16062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16062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3386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16063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6063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6063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6064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6064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15710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1571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6065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6065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6065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16065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6066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16066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6066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16066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6067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6067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16068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6068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10866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82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82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16069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16070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710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710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710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3010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3010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3010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3010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3010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3010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3010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607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607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6071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16072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16073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9364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6074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6074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6075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6075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16076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16076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6077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6077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6077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6077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6077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6077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6077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16077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6077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6077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6077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6078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6246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6246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6246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6079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6079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8528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6080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16080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5762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3736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444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6081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16082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16082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6083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16083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16084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6084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6084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6084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6085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16085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6086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4702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4702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6087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6087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16088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926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926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926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10273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10273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6089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6089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16089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6089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16090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16091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16091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16092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16093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6093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6093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16093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6094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4613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4613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16095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3217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6096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1609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9819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9819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6098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6098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6098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6099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83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83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583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6100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6100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16100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836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836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836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836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836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16101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6101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95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610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896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8113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6103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6103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6103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6103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9496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9496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16104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5650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5650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652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6523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652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6523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652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6105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6106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6107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16108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16109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16109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16109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6109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6110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6648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6111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6112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6112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906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906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6113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16113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6114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5659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5659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5659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5659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611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611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6115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16116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6117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6117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16117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10968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10968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6118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6118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6118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6119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2120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16120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6121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12877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12877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12877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12877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1460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6122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6123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6123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16123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3510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16124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6125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8393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8393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8393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8393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3533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3533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3533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3533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4265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4265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6126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16126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6127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16128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11912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11912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16129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498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1613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613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2545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16131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16131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857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5157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16132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6133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6133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16133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6687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16134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6134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16134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16135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6136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6136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6136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6136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6136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6136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6136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6136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16136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6136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6136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6136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9657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9657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9657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9657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766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766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766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766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766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16137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6138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6139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16139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16139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5446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5446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5446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15446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6140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6141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12201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16142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6142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16143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6143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4590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4932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6144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6144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16145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10222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10222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1614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4194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4194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5004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5004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5004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1531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6147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16147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6148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16148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6149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16150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790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6151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746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11746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746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746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74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74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74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980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980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5139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6152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6153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6153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6153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6154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16154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6154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5992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5992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5992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5992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6155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6155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16155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6155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6156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5884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6157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6158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6158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6158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615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10166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10166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539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539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6160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6160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6160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6161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16162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6098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6098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6098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5056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6163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16163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6163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16163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1616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6163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1616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616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616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616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6164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16165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6165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16166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16166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6167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16168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6168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6168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6168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6169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6169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6170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716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6171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6172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6173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617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617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617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6173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1617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617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617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617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6174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6174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6175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6175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6175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617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6177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16177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7070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7070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7070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6178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16179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6179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6179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6179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9878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9878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13457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16180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656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65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56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65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6181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16181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6181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6181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16182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4835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1483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362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362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1362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1362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16183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42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42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10971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10971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10971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6184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6184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6185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6185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13342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618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6186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618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6187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16187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6187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3957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13957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12122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12122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12122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12122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618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10549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10549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8712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8712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1903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6189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2894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2894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2894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13311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13311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6190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6190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6190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6191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6192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1619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619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619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10944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6194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6194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16194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6194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6195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16195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6196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6197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16198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6198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6198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16198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16199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6200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16201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16201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6202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16202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8738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6203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8366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5714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5714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16204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1044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4004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16205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14427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4427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4427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4427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14427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14427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4427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4427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4427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4427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4427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4427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1004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1004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6206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6207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6207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6207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6207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16207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6207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6207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16207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6207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6207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6207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6207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6207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6207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6207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6208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381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6209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16210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10343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16211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4407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16212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16213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6214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1621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621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621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4966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621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621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1621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621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621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621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1622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622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1622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622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622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5130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513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5292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5292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5292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5292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641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641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13341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13341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13341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13341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14118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14118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6222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6223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13994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3994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6224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6224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16225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6225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6225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6226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3578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3578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3578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3578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9340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9340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1622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622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6227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16228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16228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14938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12333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12333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6229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6229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6229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6230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5344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5344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570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5705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1623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6232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6232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6233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6234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6234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6234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6235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16235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6236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6237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6237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6238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16239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9909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9909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9909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9909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9909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16240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9914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9914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108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16101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16241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16242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16243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6966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6966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3183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16104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6244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16244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468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468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468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2468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468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16245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6245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1406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406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406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406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406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7260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7260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7260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7260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12936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16246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16246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6246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6246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682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6247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6247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16247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6248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23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23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23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3832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3832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3832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1581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6249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6249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3837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3837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16250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6250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6250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6250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625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625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625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245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245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245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22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22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22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22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596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1596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6252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6252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6252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6037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603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603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6037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16253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6253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4889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4889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6254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6254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6254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01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170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0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0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6255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16255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16255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6255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6256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943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9438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16257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16257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6257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6257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625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625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625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625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4505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562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562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562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562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16259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1625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626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626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626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626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6260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6260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6260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6260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16261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1626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0855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10855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10855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0855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16262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6263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16264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6265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16265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385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385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6266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6266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6266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1028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1028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1028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1028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2263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6267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16267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6267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6268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6268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6268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6269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16269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6270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16270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10914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0914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10914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0914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1044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627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6004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6004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6004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6004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6004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6004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6004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6004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627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627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627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627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4400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4400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4400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4400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4400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4400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4400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4400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4400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4400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4400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3770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14403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4403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10252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6275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16276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6276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6277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16277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16277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6277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6278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5874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5545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5545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16279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6280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6280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6280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1628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9746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628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6283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6283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6283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1628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6284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2660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863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1637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37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1637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556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556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6285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1628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4516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562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56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97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628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5613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5613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5613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9084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9084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6314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6314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6287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6287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6287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6287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628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4159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14159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6289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6289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6290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6291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14911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629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6293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6294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16295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16295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6295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629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629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6297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6297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16297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16297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16298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6299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6299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1630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4833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6301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6301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6301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630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6302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1630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630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9104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10522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16303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1630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6304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6304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6304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1141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1141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6305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16305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16305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6305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6305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6306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16306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16307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16308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9783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16309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281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281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281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281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281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281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281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281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281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16310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16105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16311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16312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6313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6313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16314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15608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497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6315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6315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631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631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6302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16316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6316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6316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15418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15418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5418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15418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6317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6317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16317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16317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631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6318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1631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4365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4255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4255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1588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588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5886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15886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16319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1490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490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1490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490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8874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874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874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6320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6320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6321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6322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1055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1055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1055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1055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436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436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436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1632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1055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6324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6324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16325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6325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6325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16325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6326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0694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10694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1069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6327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16327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6327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16327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0788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0788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66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16328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16328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6328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16328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12093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12093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11078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13412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16329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6329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1214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1214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1214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2590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2590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2590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2590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9109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9109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9109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9109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6330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633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633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6331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111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5094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6332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16333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6334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16334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6334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16334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16334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6334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6334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6334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6335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6335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6336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6337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6337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6337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16338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16339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16339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16339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6339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960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960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1014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6340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6340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6340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6340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5448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5448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5448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10187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16341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6341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634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5659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16343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16343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634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634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6344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8180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8180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6345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16345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634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6346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6346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16347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690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3953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13953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13953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3953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6348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6348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6348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6349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16349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6350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16350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16350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6350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41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41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41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6351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631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631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631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631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6352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1508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6353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6353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6354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16354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16355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3994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3994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1549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1549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16356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16356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6356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6357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6358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6358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16358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16358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1090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090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6359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6359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6359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6360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6361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16361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16362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6363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6363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6363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6363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5801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5801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6364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16365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857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1361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1361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636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1636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1636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175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175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1175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175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1175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1175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175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175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590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590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5905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590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590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590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590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5905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590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5905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5905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92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92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636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636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1636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636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1636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1636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636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636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5364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16369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6369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16370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6371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492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492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637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8115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811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8115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16373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16308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6374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6375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6376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6377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16377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16377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6377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6378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6378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4509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16379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6380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6380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638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638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638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1031"/>
    <n v="20.75"/>
    <n v="20.75"/>
    <x v="1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7C1E3-2F82-410F-9502-7FCC40E36655}" name="KPI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47"/>
        <item x="48"/>
        <item x="49"/>
        <item x="50"/>
        <item x="51"/>
        <item x="52"/>
        <item x="53"/>
        <item x="54"/>
        <item x="37"/>
        <item x="38"/>
        <item x="39"/>
        <item x="40"/>
        <item x="41"/>
        <item x="42"/>
        <item x="43"/>
        <item x="44"/>
        <item x="45"/>
        <item x="29"/>
        <item x="30"/>
        <item x="31"/>
        <item x="32"/>
        <item x="33"/>
        <item x="34"/>
        <item x="35"/>
        <item x="36"/>
        <item x="46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107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41"/>
        <item x="151"/>
        <item x="152"/>
        <item x="153"/>
        <item x="154"/>
        <item x="155"/>
        <item x="156"/>
        <item x="157"/>
        <item x="158"/>
        <item x="174"/>
        <item x="175"/>
        <item x="176"/>
        <item x="177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8"/>
        <item x="229"/>
        <item x="230"/>
        <item x="231"/>
        <item x="232"/>
        <item x="233"/>
        <item x="234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89"/>
        <item x="90"/>
        <item x="91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66"/>
        <item x="167"/>
        <item x="168"/>
        <item x="169"/>
        <item x="170"/>
        <item x="171"/>
        <item x="172"/>
        <item x="173"/>
        <item x="192"/>
        <item x="193"/>
        <item x="194"/>
        <item x="195"/>
        <item x="196"/>
        <item x="197"/>
        <item x="198"/>
        <item x="199"/>
        <item x="200"/>
        <item x="219"/>
        <item x="220"/>
        <item x="221"/>
        <item x="222"/>
        <item x="223"/>
        <item x="224"/>
        <item x="225"/>
        <item x="226"/>
        <item x="227"/>
        <item x="244"/>
        <item x="245"/>
        <item x="246"/>
        <item x="247"/>
        <item x="248"/>
        <item x="249"/>
        <item x="250"/>
        <item x="251"/>
        <item x="252"/>
        <item x="262"/>
        <item x="263"/>
        <item x="264"/>
        <item x="265"/>
        <item x="266"/>
        <item x="267"/>
        <item x="268"/>
        <item x="269"/>
        <item x="274"/>
        <item x="275"/>
        <item x="276"/>
        <item x="277"/>
        <item x="278"/>
        <item x="279"/>
        <item x="280"/>
        <item x="281"/>
        <item x="285"/>
        <item x="286"/>
        <item x="287"/>
        <item x="288"/>
        <item x="289"/>
        <item x="290"/>
        <item x="291"/>
        <item x="292"/>
        <item x="293"/>
        <item x="302"/>
        <item x="303"/>
        <item x="304"/>
        <item x="305"/>
        <item x="306"/>
        <item x="307"/>
        <item x="308"/>
        <item x="309"/>
        <item x="310"/>
        <item x="311"/>
        <item x="321"/>
        <item x="322"/>
        <item x="323"/>
        <item x="324"/>
        <item x="325"/>
        <item x="326"/>
        <item x="327"/>
        <item x="328"/>
        <item x="340"/>
        <item x="341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26"/>
        <item x="27"/>
        <item x="28"/>
        <item x="73"/>
        <item x="74"/>
        <item x="75"/>
        <item x="76"/>
        <item x="77"/>
        <item x="78"/>
        <item x="79"/>
        <item x="80"/>
        <item x="98"/>
        <item x="99"/>
        <item x="100"/>
        <item x="101"/>
        <item x="102"/>
        <item x="103"/>
        <item x="104"/>
        <item x="105"/>
        <item x="106"/>
        <item x="124"/>
        <item x="125"/>
        <item x="126"/>
        <item x="127"/>
        <item x="128"/>
        <item x="129"/>
        <item x="130"/>
        <item x="131"/>
        <item x="132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210"/>
        <item x="211"/>
        <item x="212"/>
        <item x="213"/>
        <item x="214"/>
        <item x="215"/>
        <item x="216"/>
        <item x="217"/>
        <item x="218"/>
        <item x="235"/>
        <item x="236"/>
        <item x="237"/>
        <item x="238"/>
        <item x="239"/>
        <item x="240"/>
        <item x="241"/>
        <item x="242"/>
        <item x="243"/>
        <item x="253"/>
        <item x="254"/>
        <item x="255"/>
        <item x="256"/>
        <item x="257"/>
        <item x="258"/>
        <item x="259"/>
        <item x="260"/>
        <item x="261"/>
        <item x="270"/>
        <item x="271"/>
        <item x="272"/>
        <item x="273"/>
        <item x="282"/>
        <item x="283"/>
        <item x="284"/>
        <item x="294"/>
        <item x="295"/>
        <item x="296"/>
        <item x="297"/>
        <item x="298"/>
        <item x="299"/>
        <item x="300"/>
        <item x="301"/>
        <item x="312"/>
        <item x="313"/>
        <item x="314"/>
        <item x="315"/>
        <item x="316"/>
        <item x="317"/>
        <item x="318"/>
        <item x="319"/>
        <item x="320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8"/>
        <item t="default"/>
      </items>
    </pivotField>
    <pivotField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3"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10FA0-B924-43A0-9743-C0FDBAC2DF49}" name="Hourly Trend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0:B36" firstHeaderRow="1" firstDataRow="1" firstDataCol="1"/>
  <pivotFields count="16">
    <pivotField showAll="0"/>
    <pivotField showAll="0"/>
    <pivotField dataField="1" showAll="0"/>
    <pivotField showAll="0"/>
    <pivotField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47"/>
        <item x="48"/>
        <item x="49"/>
        <item x="50"/>
        <item x="51"/>
        <item x="52"/>
        <item x="53"/>
        <item x="54"/>
        <item x="37"/>
        <item x="38"/>
        <item x="39"/>
        <item x="40"/>
        <item x="41"/>
        <item x="42"/>
        <item x="43"/>
        <item x="44"/>
        <item x="45"/>
        <item x="29"/>
        <item x="30"/>
        <item x="31"/>
        <item x="32"/>
        <item x="33"/>
        <item x="34"/>
        <item x="35"/>
        <item x="36"/>
        <item x="46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107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41"/>
        <item x="151"/>
        <item x="152"/>
        <item x="153"/>
        <item x="154"/>
        <item x="155"/>
        <item x="156"/>
        <item x="157"/>
        <item x="158"/>
        <item x="174"/>
        <item x="175"/>
        <item x="176"/>
        <item x="177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8"/>
        <item x="229"/>
        <item x="230"/>
        <item x="231"/>
        <item x="232"/>
        <item x="233"/>
        <item x="234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89"/>
        <item x="90"/>
        <item x="91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66"/>
        <item x="167"/>
        <item x="168"/>
        <item x="169"/>
        <item x="170"/>
        <item x="171"/>
        <item x="172"/>
        <item x="173"/>
        <item x="192"/>
        <item x="193"/>
        <item x="194"/>
        <item x="195"/>
        <item x="196"/>
        <item x="197"/>
        <item x="198"/>
        <item x="199"/>
        <item x="200"/>
        <item x="219"/>
        <item x="220"/>
        <item x="221"/>
        <item x="222"/>
        <item x="223"/>
        <item x="224"/>
        <item x="225"/>
        <item x="226"/>
        <item x="227"/>
        <item x="244"/>
        <item x="245"/>
        <item x="246"/>
        <item x="247"/>
        <item x="248"/>
        <item x="249"/>
        <item x="250"/>
        <item x="251"/>
        <item x="252"/>
        <item x="262"/>
        <item x="263"/>
        <item x="264"/>
        <item x="265"/>
        <item x="266"/>
        <item x="267"/>
        <item x="268"/>
        <item x="269"/>
        <item x="274"/>
        <item x="275"/>
        <item x="276"/>
        <item x="277"/>
        <item x="278"/>
        <item x="279"/>
        <item x="280"/>
        <item x="281"/>
        <item x="285"/>
        <item x="286"/>
        <item x="287"/>
        <item x="288"/>
        <item x="289"/>
        <item x="290"/>
        <item x="291"/>
        <item x="292"/>
        <item x="293"/>
        <item x="302"/>
        <item x="303"/>
        <item x="304"/>
        <item x="305"/>
        <item x="306"/>
        <item x="307"/>
        <item x="308"/>
        <item x="309"/>
        <item x="310"/>
        <item x="311"/>
        <item x="321"/>
        <item x="322"/>
        <item x="323"/>
        <item x="324"/>
        <item x="325"/>
        <item x="326"/>
        <item x="327"/>
        <item x="328"/>
        <item x="340"/>
        <item x="341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26"/>
        <item x="27"/>
        <item x="28"/>
        <item x="73"/>
        <item x="74"/>
        <item x="75"/>
        <item x="76"/>
        <item x="77"/>
        <item x="78"/>
        <item x="79"/>
        <item x="80"/>
        <item x="98"/>
        <item x="99"/>
        <item x="100"/>
        <item x="101"/>
        <item x="102"/>
        <item x="103"/>
        <item x="104"/>
        <item x="105"/>
        <item x="106"/>
        <item x="124"/>
        <item x="125"/>
        <item x="126"/>
        <item x="127"/>
        <item x="128"/>
        <item x="129"/>
        <item x="130"/>
        <item x="131"/>
        <item x="132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210"/>
        <item x="211"/>
        <item x="212"/>
        <item x="213"/>
        <item x="214"/>
        <item x="215"/>
        <item x="216"/>
        <item x="217"/>
        <item x="218"/>
        <item x="235"/>
        <item x="236"/>
        <item x="237"/>
        <item x="238"/>
        <item x="239"/>
        <item x="240"/>
        <item x="241"/>
        <item x="242"/>
        <item x="243"/>
        <item x="253"/>
        <item x="254"/>
        <item x="255"/>
        <item x="256"/>
        <item x="257"/>
        <item x="258"/>
        <item x="259"/>
        <item x="260"/>
        <item x="261"/>
        <item x="270"/>
        <item x="271"/>
        <item x="272"/>
        <item x="273"/>
        <item x="282"/>
        <item x="283"/>
        <item x="284"/>
        <item x="294"/>
        <item x="295"/>
        <item x="296"/>
        <item x="297"/>
        <item x="298"/>
        <item x="299"/>
        <item x="300"/>
        <item x="301"/>
        <item x="312"/>
        <item x="313"/>
        <item x="314"/>
        <item x="315"/>
        <item x="316"/>
        <item x="317"/>
        <item x="318"/>
        <item x="319"/>
        <item x="320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8"/>
        <item t="default"/>
      </items>
    </pivotField>
    <pivotField showAll="0"/>
    <pivotField axis="axisRow"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BE505-2548-4EC2-8BF7-B16C80373CC6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M22:O39" firstHeaderRow="1" firstDataRow="1" firstDataCol="0"/>
  <pivotFields count="14"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0E550-4ACA-419E-9842-FF4D6E2F8576}" name="Daily Trend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47"/>
        <item x="48"/>
        <item x="49"/>
        <item x="50"/>
        <item x="51"/>
        <item x="52"/>
        <item x="53"/>
        <item x="54"/>
        <item x="37"/>
        <item x="38"/>
        <item x="39"/>
        <item x="40"/>
        <item x="41"/>
        <item x="42"/>
        <item x="43"/>
        <item x="44"/>
        <item x="45"/>
        <item x="29"/>
        <item x="30"/>
        <item x="31"/>
        <item x="32"/>
        <item x="33"/>
        <item x="34"/>
        <item x="35"/>
        <item x="36"/>
        <item x="46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107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41"/>
        <item x="151"/>
        <item x="152"/>
        <item x="153"/>
        <item x="154"/>
        <item x="155"/>
        <item x="156"/>
        <item x="157"/>
        <item x="158"/>
        <item x="174"/>
        <item x="175"/>
        <item x="176"/>
        <item x="177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8"/>
        <item x="229"/>
        <item x="230"/>
        <item x="231"/>
        <item x="232"/>
        <item x="233"/>
        <item x="234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89"/>
        <item x="90"/>
        <item x="91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66"/>
        <item x="167"/>
        <item x="168"/>
        <item x="169"/>
        <item x="170"/>
        <item x="171"/>
        <item x="172"/>
        <item x="173"/>
        <item x="192"/>
        <item x="193"/>
        <item x="194"/>
        <item x="195"/>
        <item x="196"/>
        <item x="197"/>
        <item x="198"/>
        <item x="199"/>
        <item x="200"/>
        <item x="219"/>
        <item x="220"/>
        <item x="221"/>
        <item x="222"/>
        <item x="223"/>
        <item x="224"/>
        <item x="225"/>
        <item x="226"/>
        <item x="227"/>
        <item x="244"/>
        <item x="245"/>
        <item x="246"/>
        <item x="247"/>
        <item x="248"/>
        <item x="249"/>
        <item x="250"/>
        <item x="251"/>
        <item x="252"/>
        <item x="262"/>
        <item x="263"/>
        <item x="264"/>
        <item x="265"/>
        <item x="266"/>
        <item x="267"/>
        <item x="268"/>
        <item x="269"/>
        <item x="274"/>
        <item x="275"/>
        <item x="276"/>
        <item x="277"/>
        <item x="278"/>
        <item x="279"/>
        <item x="280"/>
        <item x="281"/>
        <item x="285"/>
        <item x="286"/>
        <item x="287"/>
        <item x="288"/>
        <item x="289"/>
        <item x="290"/>
        <item x="291"/>
        <item x="292"/>
        <item x="293"/>
        <item x="302"/>
        <item x="303"/>
        <item x="304"/>
        <item x="305"/>
        <item x="306"/>
        <item x="307"/>
        <item x="308"/>
        <item x="309"/>
        <item x="310"/>
        <item x="311"/>
        <item x="321"/>
        <item x="322"/>
        <item x="323"/>
        <item x="324"/>
        <item x="325"/>
        <item x="326"/>
        <item x="327"/>
        <item x="328"/>
        <item x="340"/>
        <item x="341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26"/>
        <item x="27"/>
        <item x="28"/>
        <item x="73"/>
        <item x="74"/>
        <item x="75"/>
        <item x="76"/>
        <item x="77"/>
        <item x="78"/>
        <item x="79"/>
        <item x="80"/>
        <item x="98"/>
        <item x="99"/>
        <item x="100"/>
        <item x="101"/>
        <item x="102"/>
        <item x="103"/>
        <item x="104"/>
        <item x="105"/>
        <item x="106"/>
        <item x="124"/>
        <item x="125"/>
        <item x="126"/>
        <item x="127"/>
        <item x="128"/>
        <item x="129"/>
        <item x="130"/>
        <item x="131"/>
        <item x="132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210"/>
        <item x="211"/>
        <item x="212"/>
        <item x="213"/>
        <item x="214"/>
        <item x="215"/>
        <item x="216"/>
        <item x="217"/>
        <item x="218"/>
        <item x="235"/>
        <item x="236"/>
        <item x="237"/>
        <item x="238"/>
        <item x="239"/>
        <item x="240"/>
        <item x="241"/>
        <item x="242"/>
        <item x="243"/>
        <item x="253"/>
        <item x="254"/>
        <item x="255"/>
        <item x="256"/>
        <item x="257"/>
        <item x="258"/>
        <item x="259"/>
        <item x="260"/>
        <item x="261"/>
        <item x="270"/>
        <item x="271"/>
        <item x="272"/>
        <item x="273"/>
        <item x="282"/>
        <item x="283"/>
        <item x="284"/>
        <item x="294"/>
        <item x="295"/>
        <item x="296"/>
        <item x="297"/>
        <item x="298"/>
        <item x="299"/>
        <item x="300"/>
        <item x="301"/>
        <item x="312"/>
        <item x="313"/>
        <item x="314"/>
        <item x="315"/>
        <item x="316"/>
        <item x="317"/>
        <item x="318"/>
        <item x="319"/>
        <item x="320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8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548E7-E614-4B1F-BDDF-9CA5959D11EA}" name="PivotTable12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8:B43" firstHeaderRow="1" firstDataRow="1" firstDataCol="1"/>
  <pivotFields count="16">
    <pivotField showAll="0"/>
    <pivotField showAll="0"/>
    <pivotField showAll="0"/>
    <pivotField showAll="0"/>
    <pivotField dataField="1"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47"/>
        <item x="48"/>
        <item x="49"/>
        <item x="50"/>
        <item x="51"/>
        <item x="52"/>
        <item x="53"/>
        <item x="54"/>
        <item x="37"/>
        <item x="38"/>
        <item x="39"/>
        <item x="40"/>
        <item x="41"/>
        <item x="42"/>
        <item x="43"/>
        <item x="44"/>
        <item x="45"/>
        <item x="29"/>
        <item x="30"/>
        <item x="31"/>
        <item x="32"/>
        <item x="33"/>
        <item x="34"/>
        <item x="35"/>
        <item x="36"/>
        <item x="46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107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41"/>
        <item x="151"/>
        <item x="152"/>
        <item x="153"/>
        <item x="154"/>
        <item x="155"/>
        <item x="156"/>
        <item x="157"/>
        <item x="158"/>
        <item x="174"/>
        <item x="175"/>
        <item x="176"/>
        <item x="177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8"/>
        <item x="229"/>
        <item x="230"/>
        <item x="231"/>
        <item x="232"/>
        <item x="233"/>
        <item x="234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89"/>
        <item x="90"/>
        <item x="91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66"/>
        <item x="167"/>
        <item x="168"/>
        <item x="169"/>
        <item x="170"/>
        <item x="171"/>
        <item x="172"/>
        <item x="173"/>
        <item x="192"/>
        <item x="193"/>
        <item x="194"/>
        <item x="195"/>
        <item x="196"/>
        <item x="197"/>
        <item x="198"/>
        <item x="199"/>
        <item x="200"/>
        <item x="219"/>
        <item x="220"/>
        <item x="221"/>
        <item x="222"/>
        <item x="223"/>
        <item x="224"/>
        <item x="225"/>
        <item x="226"/>
        <item x="227"/>
        <item x="244"/>
        <item x="245"/>
        <item x="246"/>
        <item x="247"/>
        <item x="248"/>
        <item x="249"/>
        <item x="250"/>
        <item x="251"/>
        <item x="252"/>
        <item x="262"/>
        <item x="263"/>
        <item x="264"/>
        <item x="265"/>
        <item x="266"/>
        <item x="267"/>
        <item x="268"/>
        <item x="269"/>
        <item x="274"/>
        <item x="275"/>
        <item x="276"/>
        <item x="277"/>
        <item x="278"/>
        <item x="279"/>
        <item x="280"/>
        <item x="281"/>
        <item x="285"/>
        <item x="286"/>
        <item x="287"/>
        <item x="288"/>
        <item x="289"/>
        <item x="290"/>
        <item x="291"/>
        <item x="292"/>
        <item x="293"/>
        <item x="302"/>
        <item x="303"/>
        <item x="304"/>
        <item x="305"/>
        <item x="306"/>
        <item x="307"/>
        <item x="308"/>
        <item x="309"/>
        <item x="310"/>
        <item x="311"/>
        <item x="321"/>
        <item x="322"/>
        <item x="323"/>
        <item x="324"/>
        <item x="325"/>
        <item x="326"/>
        <item x="327"/>
        <item x="328"/>
        <item x="340"/>
        <item x="341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26"/>
        <item x="27"/>
        <item x="28"/>
        <item x="73"/>
        <item x="74"/>
        <item x="75"/>
        <item x="76"/>
        <item x="77"/>
        <item x="78"/>
        <item x="79"/>
        <item x="80"/>
        <item x="98"/>
        <item x="99"/>
        <item x="100"/>
        <item x="101"/>
        <item x="102"/>
        <item x="103"/>
        <item x="104"/>
        <item x="105"/>
        <item x="106"/>
        <item x="124"/>
        <item x="125"/>
        <item x="126"/>
        <item x="127"/>
        <item x="128"/>
        <item x="129"/>
        <item x="130"/>
        <item x="131"/>
        <item x="132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210"/>
        <item x="211"/>
        <item x="212"/>
        <item x="213"/>
        <item x="214"/>
        <item x="215"/>
        <item x="216"/>
        <item x="217"/>
        <item x="218"/>
        <item x="235"/>
        <item x="236"/>
        <item x="237"/>
        <item x="238"/>
        <item x="239"/>
        <item x="240"/>
        <item x="241"/>
        <item x="242"/>
        <item x="243"/>
        <item x="253"/>
        <item x="254"/>
        <item x="255"/>
        <item x="256"/>
        <item x="257"/>
        <item x="258"/>
        <item x="259"/>
        <item x="260"/>
        <item x="261"/>
        <item x="270"/>
        <item x="271"/>
        <item x="272"/>
        <item x="273"/>
        <item x="282"/>
        <item x="283"/>
        <item x="284"/>
        <item x="294"/>
        <item x="295"/>
        <item x="296"/>
        <item x="297"/>
        <item x="298"/>
        <item x="299"/>
        <item x="300"/>
        <item x="301"/>
        <item x="312"/>
        <item x="313"/>
        <item x="314"/>
        <item x="315"/>
        <item x="316"/>
        <item x="317"/>
        <item x="318"/>
        <item x="319"/>
        <item x="320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8"/>
        <item t="default"/>
      </items>
    </pivotField>
    <pivotField showAll="0"/>
    <pivotField numFmtId="18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40454-4B9A-4585-96C8-4B5E50756D71}" name="&amp; of pizza by Size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9:B25" firstHeaderRow="1" firstDataRow="1" firstDataCol="1"/>
  <pivotFields count="16">
    <pivotField showAll="0"/>
    <pivotField showAll="0"/>
    <pivotField showAll="0"/>
    <pivotField showAll="0"/>
    <pivotField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47"/>
        <item x="48"/>
        <item x="49"/>
        <item x="50"/>
        <item x="51"/>
        <item x="52"/>
        <item x="53"/>
        <item x="54"/>
        <item x="37"/>
        <item x="38"/>
        <item x="39"/>
        <item x="40"/>
        <item x="41"/>
        <item x="42"/>
        <item x="43"/>
        <item x="44"/>
        <item x="45"/>
        <item x="29"/>
        <item x="30"/>
        <item x="31"/>
        <item x="32"/>
        <item x="33"/>
        <item x="34"/>
        <item x="35"/>
        <item x="36"/>
        <item x="46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107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41"/>
        <item x="151"/>
        <item x="152"/>
        <item x="153"/>
        <item x="154"/>
        <item x="155"/>
        <item x="156"/>
        <item x="157"/>
        <item x="158"/>
        <item x="174"/>
        <item x="175"/>
        <item x="176"/>
        <item x="177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8"/>
        <item x="229"/>
        <item x="230"/>
        <item x="231"/>
        <item x="232"/>
        <item x="233"/>
        <item x="234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89"/>
        <item x="90"/>
        <item x="91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66"/>
        <item x="167"/>
        <item x="168"/>
        <item x="169"/>
        <item x="170"/>
        <item x="171"/>
        <item x="172"/>
        <item x="173"/>
        <item x="192"/>
        <item x="193"/>
        <item x="194"/>
        <item x="195"/>
        <item x="196"/>
        <item x="197"/>
        <item x="198"/>
        <item x="199"/>
        <item x="200"/>
        <item x="219"/>
        <item x="220"/>
        <item x="221"/>
        <item x="222"/>
        <item x="223"/>
        <item x="224"/>
        <item x="225"/>
        <item x="226"/>
        <item x="227"/>
        <item x="244"/>
        <item x="245"/>
        <item x="246"/>
        <item x="247"/>
        <item x="248"/>
        <item x="249"/>
        <item x="250"/>
        <item x="251"/>
        <item x="252"/>
        <item x="262"/>
        <item x="263"/>
        <item x="264"/>
        <item x="265"/>
        <item x="266"/>
        <item x="267"/>
        <item x="268"/>
        <item x="269"/>
        <item x="274"/>
        <item x="275"/>
        <item x="276"/>
        <item x="277"/>
        <item x="278"/>
        <item x="279"/>
        <item x="280"/>
        <item x="281"/>
        <item x="285"/>
        <item x="286"/>
        <item x="287"/>
        <item x="288"/>
        <item x="289"/>
        <item x="290"/>
        <item x="291"/>
        <item x="292"/>
        <item x="293"/>
        <item x="302"/>
        <item x="303"/>
        <item x="304"/>
        <item x="305"/>
        <item x="306"/>
        <item x="307"/>
        <item x="308"/>
        <item x="309"/>
        <item x="310"/>
        <item x="311"/>
        <item x="321"/>
        <item x="322"/>
        <item x="323"/>
        <item x="324"/>
        <item x="325"/>
        <item x="326"/>
        <item x="327"/>
        <item x="328"/>
        <item x="340"/>
        <item x="341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26"/>
        <item x="27"/>
        <item x="28"/>
        <item x="73"/>
        <item x="74"/>
        <item x="75"/>
        <item x="76"/>
        <item x="77"/>
        <item x="78"/>
        <item x="79"/>
        <item x="80"/>
        <item x="98"/>
        <item x="99"/>
        <item x="100"/>
        <item x="101"/>
        <item x="102"/>
        <item x="103"/>
        <item x="104"/>
        <item x="105"/>
        <item x="106"/>
        <item x="124"/>
        <item x="125"/>
        <item x="126"/>
        <item x="127"/>
        <item x="128"/>
        <item x="129"/>
        <item x="130"/>
        <item x="131"/>
        <item x="132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210"/>
        <item x="211"/>
        <item x="212"/>
        <item x="213"/>
        <item x="214"/>
        <item x="215"/>
        <item x="216"/>
        <item x="217"/>
        <item x="218"/>
        <item x="235"/>
        <item x="236"/>
        <item x="237"/>
        <item x="238"/>
        <item x="239"/>
        <item x="240"/>
        <item x="241"/>
        <item x="242"/>
        <item x="243"/>
        <item x="253"/>
        <item x="254"/>
        <item x="255"/>
        <item x="256"/>
        <item x="257"/>
        <item x="258"/>
        <item x="259"/>
        <item x="260"/>
        <item x="261"/>
        <item x="270"/>
        <item x="271"/>
        <item x="272"/>
        <item x="273"/>
        <item x="282"/>
        <item x="283"/>
        <item x="284"/>
        <item x="294"/>
        <item x="295"/>
        <item x="296"/>
        <item x="297"/>
        <item x="298"/>
        <item x="299"/>
        <item x="300"/>
        <item x="301"/>
        <item x="312"/>
        <item x="313"/>
        <item x="314"/>
        <item x="315"/>
        <item x="316"/>
        <item x="317"/>
        <item x="318"/>
        <item x="319"/>
        <item x="320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8"/>
        <item t="default"/>
      </items>
    </pivotField>
    <pivotField showAll="0"/>
    <pivotField numFmtId="18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D5BF5-DBA0-46F1-A7A8-55556A32015A}" name="% of Sales by Category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47"/>
        <item x="48"/>
        <item x="49"/>
        <item x="50"/>
        <item x="51"/>
        <item x="52"/>
        <item x="53"/>
        <item x="54"/>
        <item x="37"/>
        <item x="38"/>
        <item x="39"/>
        <item x="40"/>
        <item x="41"/>
        <item x="42"/>
        <item x="43"/>
        <item x="44"/>
        <item x="45"/>
        <item x="29"/>
        <item x="30"/>
        <item x="31"/>
        <item x="32"/>
        <item x="33"/>
        <item x="34"/>
        <item x="35"/>
        <item x="36"/>
        <item x="46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107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41"/>
        <item x="151"/>
        <item x="152"/>
        <item x="153"/>
        <item x="154"/>
        <item x="155"/>
        <item x="156"/>
        <item x="157"/>
        <item x="158"/>
        <item x="174"/>
        <item x="175"/>
        <item x="176"/>
        <item x="177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8"/>
        <item x="229"/>
        <item x="230"/>
        <item x="231"/>
        <item x="232"/>
        <item x="233"/>
        <item x="234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89"/>
        <item x="90"/>
        <item x="91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66"/>
        <item x="167"/>
        <item x="168"/>
        <item x="169"/>
        <item x="170"/>
        <item x="171"/>
        <item x="172"/>
        <item x="173"/>
        <item x="192"/>
        <item x="193"/>
        <item x="194"/>
        <item x="195"/>
        <item x="196"/>
        <item x="197"/>
        <item x="198"/>
        <item x="199"/>
        <item x="200"/>
        <item x="219"/>
        <item x="220"/>
        <item x="221"/>
        <item x="222"/>
        <item x="223"/>
        <item x="224"/>
        <item x="225"/>
        <item x="226"/>
        <item x="227"/>
        <item x="244"/>
        <item x="245"/>
        <item x="246"/>
        <item x="247"/>
        <item x="248"/>
        <item x="249"/>
        <item x="250"/>
        <item x="251"/>
        <item x="252"/>
        <item x="262"/>
        <item x="263"/>
        <item x="264"/>
        <item x="265"/>
        <item x="266"/>
        <item x="267"/>
        <item x="268"/>
        <item x="269"/>
        <item x="274"/>
        <item x="275"/>
        <item x="276"/>
        <item x="277"/>
        <item x="278"/>
        <item x="279"/>
        <item x="280"/>
        <item x="281"/>
        <item x="285"/>
        <item x="286"/>
        <item x="287"/>
        <item x="288"/>
        <item x="289"/>
        <item x="290"/>
        <item x="291"/>
        <item x="292"/>
        <item x="293"/>
        <item x="302"/>
        <item x="303"/>
        <item x="304"/>
        <item x="305"/>
        <item x="306"/>
        <item x="307"/>
        <item x="308"/>
        <item x="309"/>
        <item x="310"/>
        <item x="311"/>
        <item x="321"/>
        <item x="322"/>
        <item x="323"/>
        <item x="324"/>
        <item x="325"/>
        <item x="326"/>
        <item x="327"/>
        <item x="328"/>
        <item x="340"/>
        <item x="341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26"/>
        <item x="27"/>
        <item x="28"/>
        <item x="73"/>
        <item x="74"/>
        <item x="75"/>
        <item x="76"/>
        <item x="77"/>
        <item x="78"/>
        <item x="79"/>
        <item x="80"/>
        <item x="98"/>
        <item x="99"/>
        <item x="100"/>
        <item x="101"/>
        <item x="102"/>
        <item x="103"/>
        <item x="104"/>
        <item x="105"/>
        <item x="106"/>
        <item x="124"/>
        <item x="125"/>
        <item x="126"/>
        <item x="127"/>
        <item x="128"/>
        <item x="129"/>
        <item x="130"/>
        <item x="131"/>
        <item x="132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210"/>
        <item x="211"/>
        <item x="212"/>
        <item x="213"/>
        <item x="214"/>
        <item x="215"/>
        <item x="216"/>
        <item x="217"/>
        <item x="218"/>
        <item x="235"/>
        <item x="236"/>
        <item x="237"/>
        <item x="238"/>
        <item x="239"/>
        <item x="240"/>
        <item x="241"/>
        <item x="242"/>
        <item x="243"/>
        <item x="253"/>
        <item x="254"/>
        <item x="255"/>
        <item x="256"/>
        <item x="257"/>
        <item x="258"/>
        <item x="259"/>
        <item x="260"/>
        <item x="261"/>
        <item x="270"/>
        <item x="271"/>
        <item x="272"/>
        <item x="273"/>
        <item x="282"/>
        <item x="283"/>
        <item x="284"/>
        <item x="294"/>
        <item x="295"/>
        <item x="296"/>
        <item x="297"/>
        <item x="298"/>
        <item x="299"/>
        <item x="300"/>
        <item x="301"/>
        <item x="312"/>
        <item x="313"/>
        <item x="314"/>
        <item x="315"/>
        <item x="316"/>
        <item x="317"/>
        <item x="318"/>
        <item x="319"/>
        <item x="320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8"/>
        <item t="default"/>
      </items>
    </pivotField>
    <pivotField showAll="0"/>
    <pivotField numFmtId="18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5FB96-A825-4F24-A68A-2814409E7F56}" name="Worst Sellers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showAll="0"/>
    <pivotField dataField="1"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47"/>
        <item x="48"/>
        <item x="49"/>
        <item x="50"/>
        <item x="51"/>
        <item x="52"/>
        <item x="53"/>
        <item x="54"/>
        <item x="37"/>
        <item x="38"/>
        <item x="39"/>
        <item x="40"/>
        <item x="41"/>
        <item x="42"/>
        <item x="43"/>
        <item x="44"/>
        <item x="45"/>
        <item x="29"/>
        <item x="30"/>
        <item x="31"/>
        <item x="32"/>
        <item x="33"/>
        <item x="34"/>
        <item x="35"/>
        <item x="36"/>
        <item x="46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107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41"/>
        <item x="151"/>
        <item x="152"/>
        <item x="153"/>
        <item x="154"/>
        <item x="155"/>
        <item x="156"/>
        <item x="157"/>
        <item x="158"/>
        <item x="174"/>
        <item x="175"/>
        <item x="176"/>
        <item x="177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8"/>
        <item x="229"/>
        <item x="230"/>
        <item x="231"/>
        <item x="232"/>
        <item x="233"/>
        <item x="234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89"/>
        <item x="90"/>
        <item x="91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66"/>
        <item x="167"/>
        <item x="168"/>
        <item x="169"/>
        <item x="170"/>
        <item x="171"/>
        <item x="172"/>
        <item x="173"/>
        <item x="192"/>
        <item x="193"/>
        <item x="194"/>
        <item x="195"/>
        <item x="196"/>
        <item x="197"/>
        <item x="198"/>
        <item x="199"/>
        <item x="200"/>
        <item x="219"/>
        <item x="220"/>
        <item x="221"/>
        <item x="222"/>
        <item x="223"/>
        <item x="224"/>
        <item x="225"/>
        <item x="226"/>
        <item x="227"/>
        <item x="244"/>
        <item x="245"/>
        <item x="246"/>
        <item x="247"/>
        <item x="248"/>
        <item x="249"/>
        <item x="250"/>
        <item x="251"/>
        <item x="252"/>
        <item x="262"/>
        <item x="263"/>
        <item x="264"/>
        <item x="265"/>
        <item x="266"/>
        <item x="267"/>
        <item x="268"/>
        <item x="269"/>
        <item x="274"/>
        <item x="275"/>
        <item x="276"/>
        <item x="277"/>
        <item x="278"/>
        <item x="279"/>
        <item x="280"/>
        <item x="281"/>
        <item x="285"/>
        <item x="286"/>
        <item x="287"/>
        <item x="288"/>
        <item x="289"/>
        <item x="290"/>
        <item x="291"/>
        <item x="292"/>
        <item x="293"/>
        <item x="302"/>
        <item x="303"/>
        <item x="304"/>
        <item x="305"/>
        <item x="306"/>
        <item x="307"/>
        <item x="308"/>
        <item x="309"/>
        <item x="310"/>
        <item x="311"/>
        <item x="321"/>
        <item x="322"/>
        <item x="323"/>
        <item x="324"/>
        <item x="325"/>
        <item x="326"/>
        <item x="327"/>
        <item x="328"/>
        <item x="340"/>
        <item x="341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26"/>
        <item x="27"/>
        <item x="28"/>
        <item x="73"/>
        <item x="74"/>
        <item x="75"/>
        <item x="76"/>
        <item x="77"/>
        <item x="78"/>
        <item x="79"/>
        <item x="80"/>
        <item x="98"/>
        <item x="99"/>
        <item x="100"/>
        <item x="101"/>
        <item x="102"/>
        <item x="103"/>
        <item x="104"/>
        <item x="105"/>
        <item x="106"/>
        <item x="124"/>
        <item x="125"/>
        <item x="126"/>
        <item x="127"/>
        <item x="128"/>
        <item x="129"/>
        <item x="130"/>
        <item x="131"/>
        <item x="132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210"/>
        <item x="211"/>
        <item x="212"/>
        <item x="213"/>
        <item x="214"/>
        <item x="215"/>
        <item x="216"/>
        <item x="217"/>
        <item x="218"/>
        <item x="235"/>
        <item x="236"/>
        <item x="237"/>
        <item x="238"/>
        <item x="239"/>
        <item x="240"/>
        <item x="241"/>
        <item x="242"/>
        <item x="243"/>
        <item x="253"/>
        <item x="254"/>
        <item x="255"/>
        <item x="256"/>
        <item x="257"/>
        <item x="258"/>
        <item x="259"/>
        <item x="260"/>
        <item x="261"/>
        <item x="270"/>
        <item x="271"/>
        <item x="272"/>
        <item x="273"/>
        <item x="282"/>
        <item x="283"/>
        <item x="284"/>
        <item x="294"/>
        <item x="295"/>
        <item x="296"/>
        <item x="297"/>
        <item x="298"/>
        <item x="299"/>
        <item x="300"/>
        <item x="301"/>
        <item x="312"/>
        <item x="313"/>
        <item x="314"/>
        <item x="315"/>
        <item x="316"/>
        <item x="317"/>
        <item x="318"/>
        <item x="319"/>
        <item x="320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8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E0C08-5526-4C6B-9A2F-D03AD663A3F1}" name="Top Sellers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47"/>
        <item x="48"/>
        <item x="49"/>
        <item x="50"/>
        <item x="51"/>
        <item x="52"/>
        <item x="53"/>
        <item x="54"/>
        <item x="37"/>
        <item x="38"/>
        <item x="39"/>
        <item x="40"/>
        <item x="41"/>
        <item x="42"/>
        <item x="43"/>
        <item x="44"/>
        <item x="45"/>
        <item x="29"/>
        <item x="30"/>
        <item x="31"/>
        <item x="32"/>
        <item x="33"/>
        <item x="34"/>
        <item x="35"/>
        <item x="36"/>
        <item x="46"/>
        <item x="55"/>
        <item x="56"/>
        <item x="57"/>
        <item x="58"/>
        <item x="59"/>
        <item x="60"/>
        <item x="61"/>
        <item x="62"/>
        <item x="63"/>
        <item x="81"/>
        <item x="82"/>
        <item x="83"/>
        <item x="84"/>
        <item x="85"/>
        <item x="86"/>
        <item x="87"/>
        <item x="88"/>
        <item x="107"/>
        <item x="108"/>
        <item x="109"/>
        <item x="110"/>
        <item x="111"/>
        <item x="112"/>
        <item x="113"/>
        <item x="114"/>
        <item x="115"/>
        <item x="133"/>
        <item x="134"/>
        <item x="135"/>
        <item x="136"/>
        <item x="137"/>
        <item x="138"/>
        <item x="139"/>
        <item x="140"/>
        <item x="141"/>
        <item x="151"/>
        <item x="152"/>
        <item x="153"/>
        <item x="154"/>
        <item x="155"/>
        <item x="156"/>
        <item x="157"/>
        <item x="158"/>
        <item x="174"/>
        <item x="175"/>
        <item x="176"/>
        <item x="177"/>
        <item x="178"/>
        <item x="179"/>
        <item x="180"/>
        <item x="181"/>
        <item x="182"/>
        <item x="201"/>
        <item x="202"/>
        <item x="203"/>
        <item x="204"/>
        <item x="205"/>
        <item x="206"/>
        <item x="207"/>
        <item x="208"/>
        <item x="209"/>
        <item x="228"/>
        <item x="229"/>
        <item x="230"/>
        <item x="231"/>
        <item x="232"/>
        <item x="233"/>
        <item x="234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89"/>
        <item x="90"/>
        <item x="91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66"/>
        <item x="167"/>
        <item x="168"/>
        <item x="169"/>
        <item x="170"/>
        <item x="171"/>
        <item x="172"/>
        <item x="173"/>
        <item x="192"/>
        <item x="193"/>
        <item x="194"/>
        <item x="195"/>
        <item x="196"/>
        <item x="197"/>
        <item x="198"/>
        <item x="199"/>
        <item x="200"/>
        <item x="219"/>
        <item x="220"/>
        <item x="221"/>
        <item x="222"/>
        <item x="223"/>
        <item x="224"/>
        <item x="225"/>
        <item x="226"/>
        <item x="227"/>
        <item x="244"/>
        <item x="245"/>
        <item x="246"/>
        <item x="247"/>
        <item x="248"/>
        <item x="249"/>
        <item x="250"/>
        <item x="251"/>
        <item x="252"/>
        <item x="262"/>
        <item x="263"/>
        <item x="264"/>
        <item x="265"/>
        <item x="266"/>
        <item x="267"/>
        <item x="268"/>
        <item x="269"/>
        <item x="274"/>
        <item x="275"/>
        <item x="276"/>
        <item x="277"/>
        <item x="278"/>
        <item x="279"/>
        <item x="280"/>
        <item x="281"/>
        <item x="285"/>
        <item x="286"/>
        <item x="287"/>
        <item x="288"/>
        <item x="289"/>
        <item x="290"/>
        <item x="291"/>
        <item x="292"/>
        <item x="293"/>
        <item x="302"/>
        <item x="303"/>
        <item x="304"/>
        <item x="305"/>
        <item x="306"/>
        <item x="307"/>
        <item x="308"/>
        <item x="309"/>
        <item x="310"/>
        <item x="311"/>
        <item x="321"/>
        <item x="322"/>
        <item x="323"/>
        <item x="324"/>
        <item x="325"/>
        <item x="326"/>
        <item x="327"/>
        <item x="328"/>
        <item x="340"/>
        <item x="341"/>
        <item x="342"/>
        <item x="343"/>
        <item x="344"/>
        <item x="345"/>
        <item x="346"/>
        <item x="347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26"/>
        <item x="27"/>
        <item x="28"/>
        <item x="73"/>
        <item x="74"/>
        <item x="75"/>
        <item x="76"/>
        <item x="77"/>
        <item x="78"/>
        <item x="79"/>
        <item x="80"/>
        <item x="98"/>
        <item x="99"/>
        <item x="100"/>
        <item x="101"/>
        <item x="102"/>
        <item x="103"/>
        <item x="104"/>
        <item x="105"/>
        <item x="106"/>
        <item x="124"/>
        <item x="125"/>
        <item x="126"/>
        <item x="127"/>
        <item x="128"/>
        <item x="129"/>
        <item x="130"/>
        <item x="131"/>
        <item x="132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210"/>
        <item x="211"/>
        <item x="212"/>
        <item x="213"/>
        <item x="214"/>
        <item x="215"/>
        <item x="216"/>
        <item x="217"/>
        <item x="218"/>
        <item x="235"/>
        <item x="236"/>
        <item x="237"/>
        <item x="238"/>
        <item x="239"/>
        <item x="240"/>
        <item x="241"/>
        <item x="242"/>
        <item x="243"/>
        <item x="253"/>
        <item x="254"/>
        <item x="255"/>
        <item x="256"/>
        <item x="257"/>
        <item x="258"/>
        <item x="259"/>
        <item x="260"/>
        <item x="261"/>
        <item x="270"/>
        <item x="271"/>
        <item x="272"/>
        <item x="273"/>
        <item x="282"/>
        <item x="283"/>
        <item x="284"/>
        <item x="294"/>
        <item x="295"/>
        <item x="296"/>
        <item x="297"/>
        <item x="298"/>
        <item x="299"/>
        <item x="300"/>
        <item x="301"/>
        <item x="312"/>
        <item x="313"/>
        <item x="314"/>
        <item x="315"/>
        <item x="316"/>
        <item x="317"/>
        <item x="318"/>
        <item x="319"/>
        <item x="320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8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B2B853-CAC3-48F9-9BA4-00D827F8C22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1D8C5-EBB7-4B0D-AC01-FE8C5B940F69}" name="sales" displayName="sales" ref="A1:N48621" tableType="queryTable" totalsRowShown="0">
  <autoFilter ref="A1:N48621" xr:uid="{2051D8C5-EBB7-4B0D-AC01-FE8C5B940F69}"/>
  <tableColumns count="14">
    <tableColumn id="1" xr3:uid="{FFFF513B-A2DE-48D6-BC98-8459797FA3CD}" uniqueName="1" name="pizza_id" queryTableFieldId="1"/>
    <tableColumn id="2" xr3:uid="{09D7629D-303F-4E3E-AA2C-EDA0B8E64092}" uniqueName="2" name="order_id" queryTableFieldId="2"/>
    <tableColumn id="16" xr3:uid="{9E025FA4-8CD5-4ADC-8347-CA6F6C660E3D}" uniqueName="16" name="total_orders" queryTableFieldId="14" dataDxfId="48">
      <calculatedColumnFormula>1/COUNTIF(B:B,sales[[#This Row],[order_id]])</calculatedColumnFormula>
    </tableColumn>
    <tableColumn id="3" xr3:uid="{43B99017-2571-4A26-A641-4AC236A2DE60}" uniqueName="3" name="pizza_name_id" queryTableFieldId="3" dataDxfId="55"/>
    <tableColumn id="4" xr3:uid="{3629975E-A4B5-49B4-9E0B-B6B26EDD7D03}" uniqueName="4" name="quantity" queryTableFieldId="4"/>
    <tableColumn id="5" xr3:uid="{641DF1AF-1BB4-493F-9E71-17852CB93B22}" uniqueName="5" name="order_date" queryTableFieldId="5" dataDxfId="49"/>
    <tableColumn id="15" xr3:uid="{4939BCAE-3713-4965-8B94-5D431DE38D43}" uniqueName="15" name="order_day" queryTableFieldId="13" dataDxfId="50">
      <calculatedColumnFormula>TEXT(sales[[#This Row],[order_date]],"dddd")</calculatedColumnFormula>
    </tableColumn>
    <tableColumn id="6" xr3:uid="{28E05E35-6450-4897-B4BF-41F3EE3AB802}" uniqueName="6" name="order_time" queryTableFieldId="6" dataDxfId="44"/>
    <tableColumn id="7" xr3:uid="{86672D4D-A69A-42DD-90CF-39AA43C1BC05}" uniqueName="7" name="unit_price" queryTableFieldId="7"/>
    <tableColumn id="8" xr3:uid="{2BB5CE66-CB2F-4F99-BCD1-52B7548A74DC}" uniqueName="8" name="total_price" queryTableFieldId="8"/>
    <tableColumn id="9" xr3:uid="{9C50CDCA-B9CC-4F81-91DA-908BEB8A3451}" uniqueName="9" name="pizza_Size" queryTableFieldId="9" dataDxfId="54"/>
    <tableColumn id="10" xr3:uid="{A66AD293-BD61-43D5-8882-3254A7DC92F3}" uniqueName="10" name="pizza_category" queryTableFieldId="10" dataDxfId="53"/>
    <tableColumn id="11" xr3:uid="{1CDEA8B9-946E-457A-B98D-2F04881B46F7}" uniqueName="11" name="pizza_ingredients" queryTableFieldId="11" dataDxfId="52"/>
    <tableColumn id="12" xr3:uid="{DEAE0366-1013-4130-8842-5F5195E9853A}" uniqueName="12" name="pizza_name" queryTableFieldId="12" dataDxfId="51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6BD9729-8C60-4B92-8751-5633BA3DEC4B}" sourceName="order_date">
  <pivotTables>
    <pivotTable tabId="12" name="% of Sales by Category"/>
    <pivotTable tabId="3" name="KPI"/>
    <pivotTable tabId="12" name="&amp; of pizza by Size"/>
    <pivotTable tabId="12" name="PivotTable12"/>
    <pivotTable tabId="13" name="Top Sellers"/>
    <pivotTable tabId="13" name="Worst Sellers"/>
    <pivotTable tabId="5" name="Daily Trend"/>
    <pivotTable tabId="5" name="Hourly Trend"/>
  </pivotTables>
  <state minimalRefreshVersion="6" lastRefreshVersion="6" pivotCacheId="150974554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5B12CAD-1F57-4C63-873E-38B2425DD744}" cache="NativeTimeline_order_date" caption="order_date" level="1" selectionLevel="1" scrollPosition="2015-01-01T00:00:00" style="Pizza Time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82EC66F-5940-47D7-B78F-06BA5977FA96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F3D53-22D9-4503-8494-3488FA8925DB}">
  <dimension ref="A2:E8"/>
  <sheetViews>
    <sheetView tabSelected="1"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8.33203125" customWidth="1"/>
    <col min="5" max="5" width="19.1093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5.2" customHeight="1" x14ac:dyDescent="0.4">
      <c r="A4" s="14">
        <v>817860.04999999353</v>
      </c>
      <c r="B4" s="14">
        <v>21349.999999999069</v>
      </c>
      <c r="C4" s="14">
        <v>49574</v>
      </c>
      <c r="D4" s="16">
        <f>GETPIVOTDATA("Sum of total_price",$A$3)/GETPIVOTDATA("Sum of total_orders",$A$3)</f>
        <v>38.307262295083333</v>
      </c>
      <c r="E4" s="17">
        <f>GETPIVOTDATA("Sum of quantity",$A$3)/GETPIVOTDATA("Sum of total_orders",$A$3)</f>
        <v>2.3219672131148554</v>
      </c>
    </row>
    <row r="8" spans="1:5" x14ac:dyDescent="0.3">
      <c r="A8" s="15">
        <f>GETPIVOTDATA("Sum of total_price",$A$3)</f>
        <v>817860.04999999353</v>
      </c>
      <c r="B8">
        <f>GETPIVOTDATA("Sum of total_orders",$A$3)</f>
        <v>21349.999999999069</v>
      </c>
      <c r="C8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E7EC2-F90F-4B30-AAC3-72B97172F0B0}">
  <dimension ref="A11"/>
  <sheetViews>
    <sheetView topLeftCell="A2" zoomScale="74" zoomScaleNormal="85" workbookViewId="0">
      <selection activeCell="Z23" sqref="Z23"/>
    </sheetView>
  </sheetViews>
  <sheetFormatPr defaultRowHeight="14.4" x14ac:dyDescent="0.3"/>
  <sheetData>
    <row r="11" spans="1:1" x14ac:dyDescent="0.3">
      <c r="A11" s="18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A0795-9A29-48A6-8EA9-9E7A62762D54}">
  <dimension ref="A2:O39"/>
  <sheetViews>
    <sheetView topLeftCell="A15" workbookViewId="0">
      <selection activeCell="K41" sqref="K41"/>
    </sheetView>
  </sheetViews>
  <sheetFormatPr defaultRowHeight="14.4" x14ac:dyDescent="0.3"/>
  <cols>
    <col min="1" max="1" width="12.5546875" bestFit="1" customWidth="1"/>
    <col min="2" max="2" width="17.88671875" bestFit="1" customWidth="1"/>
    <col min="13" max="72" width="15.5546875" bestFit="1" customWidth="1"/>
    <col min="73" max="73" width="10.77734375" bestFit="1" customWidth="1"/>
    <col min="74" max="124" width="5.5546875" bestFit="1" customWidth="1"/>
    <col min="125" max="125" width="8.21875" bestFit="1" customWidth="1"/>
    <col min="126" max="132" width="5.5546875" bestFit="1" customWidth="1"/>
    <col min="133" max="133" width="10.77734375" bestFit="1" customWidth="1"/>
  </cols>
  <sheetData>
    <row r="2" spans="1:2" x14ac:dyDescent="0.3">
      <c r="A2" s="21" t="s">
        <v>194</v>
      </c>
      <c r="B2" s="21"/>
    </row>
    <row r="3" spans="1:2" x14ac:dyDescent="0.3">
      <c r="A3" s="19" t="s">
        <v>185</v>
      </c>
      <c r="B3" t="s">
        <v>178</v>
      </c>
    </row>
    <row r="4" spans="1:2" x14ac:dyDescent="0.3">
      <c r="A4" s="20" t="s">
        <v>186</v>
      </c>
      <c r="B4" s="1">
        <v>2623.9999999999918</v>
      </c>
    </row>
    <row r="5" spans="1:2" x14ac:dyDescent="0.3">
      <c r="A5" s="20" t="s">
        <v>187</v>
      </c>
      <c r="B5" s="1">
        <v>2794.0000000000132</v>
      </c>
    </row>
    <row r="6" spans="1:2" x14ac:dyDescent="0.3">
      <c r="A6" s="20" t="s">
        <v>188</v>
      </c>
      <c r="B6" s="1">
        <v>2973.0000000000196</v>
      </c>
    </row>
    <row r="7" spans="1:2" x14ac:dyDescent="0.3">
      <c r="A7" s="20" t="s">
        <v>189</v>
      </c>
      <c r="B7" s="1">
        <v>3024.0000000000396</v>
      </c>
    </row>
    <row r="8" spans="1:2" x14ac:dyDescent="0.3">
      <c r="A8" s="20" t="s">
        <v>190</v>
      </c>
      <c r="B8" s="1">
        <v>3239.0000000000405</v>
      </c>
    </row>
    <row r="9" spans="1:2" x14ac:dyDescent="0.3">
      <c r="A9" s="20" t="s">
        <v>191</v>
      </c>
      <c r="B9" s="1">
        <v>3538.0000000000737</v>
      </c>
    </row>
    <row r="10" spans="1:2" x14ac:dyDescent="0.3">
      <c r="A10" s="20" t="s">
        <v>192</v>
      </c>
      <c r="B10" s="1">
        <v>3158.0000000000455</v>
      </c>
    </row>
    <row r="11" spans="1:2" x14ac:dyDescent="0.3">
      <c r="A11" s="20" t="s">
        <v>193</v>
      </c>
      <c r="B11" s="1">
        <v>21350.000000000226</v>
      </c>
    </row>
    <row r="18" spans="1:15" x14ac:dyDescent="0.3">
      <c r="A18" s="21"/>
      <c r="B18" s="21"/>
    </row>
    <row r="19" spans="1:15" x14ac:dyDescent="0.3">
      <c r="A19" s="21" t="s">
        <v>195</v>
      </c>
      <c r="B19" s="21"/>
    </row>
    <row r="20" spans="1:15" x14ac:dyDescent="0.3">
      <c r="A20" s="19" t="s">
        <v>185</v>
      </c>
      <c r="B20" t="s">
        <v>178</v>
      </c>
    </row>
    <row r="21" spans="1:15" x14ac:dyDescent="0.3">
      <c r="A21" s="20" t="s">
        <v>196</v>
      </c>
      <c r="B21" s="1">
        <v>1</v>
      </c>
    </row>
    <row r="22" spans="1:15" x14ac:dyDescent="0.3">
      <c r="A22" s="20" t="s">
        <v>197</v>
      </c>
      <c r="B22" s="1">
        <v>7.9999999999999973</v>
      </c>
      <c r="M22" s="5"/>
      <c r="N22" s="6"/>
      <c r="O22" s="7"/>
    </row>
    <row r="23" spans="1:15" x14ac:dyDescent="0.3">
      <c r="A23" s="20" t="s">
        <v>198</v>
      </c>
      <c r="B23" s="1">
        <v>1230.9999999999986</v>
      </c>
      <c r="M23" s="8"/>
      <c r="N23" s="9"/>
      <c r="O23" s="10"/>
    </row>
    <row r="24" spans="1:15" x14ac:dyDescent="0.3">
      <c r="A24" s="20" t="s">
        <v>199</v>
      </c>
      <c r="B24" s="1">
        <v>2519.9999999999895</v>
      </c>
      <c r="M24" s="8"/>
      <c r="N24" s="9"/>
      <c r="O24" s="10"/>
    </row>
    <row r="25" spans="1:15" x14ac:dyDescent="0.3">
      <c r="A25" s="20" t="s">
        <v>200</v>
      </c>
      <c r="B25" s="1">
        <v>2454.9999999999609</v>
      </c>
      <c r="M25" s="8"/>
      <c r="N25" s="9"/>
      <c r="O25" s="10"/>
    </row>
    <row r="26" spans="1:15" x14ac:dyDescent="0.3">
      <c r="A26" s="20" t="s">
        <v>201</v>
      </c>
      <c r="B26" s="1">
        <v>1471.9999999999882</v>
      </c>
      <c r="M26" s="8"/>
      <c r="N26" s="9"/>
      <c r="O26" s="10"/>
    </row>
    <row r="27" spans="1:15" x14ac:dyDescent="0.3">
      <c r="A27" s="20" t="s">
        <v>202</v>
      </c>
      <c r="B27" s="1">
        <v>1467.9999999999925</v>
      </c>
      <c r="M27" s="8"/>
      <c r="N27" s="9"/>
      <c r="O27" s="10"/>
    </row>
    <row r="28" spans="1:15" x14ac:dyDescent="0.3">
      <c r="A28" s="20" t="s">
        <v>203</v>
      </c>
      <c r="B28" s="1">
        <v>1919.9999999999718</v>
      </c>
      <c r="M28" s="8"/>
      <c r="N28" s="9"/>
      <c r="O28" s="10"/>
    </row>
    <row r="29" spans="1:15" x14ac:dyDescent="0.3">
      <c r="A29" s="20" t="s">
        <v>204</v>
      </c>
      <c r="B29" s="1">
        <v>2335.9999999999918</v>
      </c>
      <c r="M29" s="8"/>
      <c r="N29" s="9"/>
      <c r="O29" s="10"/>
    </row>
    <row r="30" spans="1:15" x14ac:dyDescent="0.3">
      <c r="A30" s="20" t="s">
        <v>205</v>
      </c>
      <c r="B30" s="1">
        <v>2398.9999999999895</v>
      </c>
      <c r="M30" s="8"/>
      <c r="N30" s="9"/>
      <c r="O30" s="10"/>
    </row>
    <row r="31" spans="1:15" x14ac:dyDescent="0.3">
      <c r="A31" s="20" t="s">
        <v>206</v>
      </c>
      <c r="B31" s="1">
        <v>2008.9999999999657</v>
      </c>
      <c r="M31" s="8"/>
      <c r="N31" s="9"/>
      <c r="O31" s="10"/>
    </row>
    <row r="32" spans="1:15" x14ac:dyDescent="0.3">
      <c r="A32" s="20" t="s">
        <v>207</v>
      </c>
      <c r="B32" s="1">
        <v>1641.9999999999811</v>
      </c>
      <c r="M32" s="8"/>
      <c r="N32" s="9"/>
      <c r="O32" s="10"/>
    </row>
    <row r="33" spans="1:15" x14ac:dyDescent="0.3">
      <c r="A33" s="20" t="s">
        <v>208</v>
      </c>
      <c r="B33" s="1">
        <v>1197.9999999999998</v>
      </c>
      <c r="M33" s="8"/>
      <c r="N33" s="9"/>
      <c r="O33" s="10"/>
    </row>
    <row r="34" spans="1:15" x14ac:dyDescent="0.3">
      <c r="A34" s="20" t="s">
        <v>209</v>
      </c>
      <c r="B34" s="1">
        <v>663.00000000000034</v>
      </c>
      <c r="M34" s="8"/>
      <c r="N34" s="9"/>
      <c r="O34" s="10"/>
    </row>
    <row r="35" spans="1:15" x14ac:dyDescent="0.3">
      <c r="A35" s="20" t="s">
        <v>210</v>
      </c>
      <c r="B35" s="1">
        <v>28.000000000000004</v>
      </c>
      <c r="M35" s="8"/>
      <c r="N35" s="9"/>
      <c r="O35" s="10"/>
    </row>
    <row r="36" spans="1:15" x14ac:dyDescent="0.3">
      <c r="A36" s="20" t="s">
        <v>193</v>
      </c>
      <c r="B36" s="1">
        <v>21349.999999999833</v>
      </c>
      <c r="M36" s="8"/>
      <c r="N36" s="9"/>
      <c r="O36" s="10"/>
    </row>
    <row r="37" spans="1:15" x14ac:dyDescent="0.3">
      <c r="M37" s="8"/>
      <c r="N37" s="9"/>
      <c r="O37" s="10"/>
    </row>
    <row r="38" spans="1:15" x14ac:dyDescent="0.3">
      <c r="M38" s="8"/>
      <c r="N38" s="9"/>
      <c r="O38" s="10"/>
    </row>
    <row r="39" spans="1:15" x14ac:dyDescent="0.3">
      <c r="M39" s="11"/>
      <c r="N39" s="12"/>
      <c r="O39" s="13"/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178F7-4E83-4CBE-9705-8330CB4B0373}">
  <dimension ref="A2:E43"/>
  <sheetViews>
    <sheetView zoomScale="79" zoomScaleNormal="115" workbookViewId="0">
      <selection activeCell="R20" sqref="R20"/>
    </sheetView>
  </sheetViews>
  <sheetFormatPr defaultRowHeight="14.4" x14ac:dyDescent="0.3"/>
  <cols>
    <col min="1" max="1" width="13.44140625" bestFit="1" customWidth="1"/>
    <col min="2" max="2" width="14.88671875" bestFit="1" customWidth="1"/>
    <col min="4" max="4" width="15.6640625" customWidth="1"/>
    <col min="5" max="5" width="15.33203125" customWidth="1"/>
  </cols>
  <sheetData>
    <row r="2" spans="1:2" ht="13.8" customHeight="1" x14ac:dyDescent="0.3"/>
    <row r="3" spans="1:2" x14ac:dyDescent="0.3">
      <c r="A3" s="19" t="s">
        <v>185</v>
      </c>
      <c r="B3" t="s">
        <v>176</v>
      </c>
    </row>
    <row r="4" spans="1:2" x14ac:dyDescent="0.3">
      <c r="A4" s="20" t="s">
        <v>30</v>
      </c>
      <c r="B4" s="23">
        <v>0.2395513755684725</v>
      </c>
    </row>
    <row r="5" spans="1:2" x14ac:dyDescent="0.3">
      <c r="A5" s="20" t="s">
        <v>12</v>
      </c>
      <c r="B5" s="23">
        <v>0.26905960255669631</v>
      </c>
    </row>
    <row r="6" spans="1:2" x14ac:dyDescent="0.3">
      <c r="A6" s="20" t="s">
        <v>23</v>
      </c>
      <c r="B6" s="23">
        <v>0.25456311260098602</v>
      </c>
    </row>
    <row r="7" spans="1:2" x14ac:dyDescent="0.3">
      <c r="A7" s="20" t="s">
        <v>19</v>
      </c>
      <c r="B7" s="23">
        <v>0.2368259092738452</v>
      </c>
    </row>
    <row r="8" spans="1:2" x14ac:dyDescent="0.3">
      <c r="A8" s="20" t="s">
        <v>193</v>
      </c>
      <c r="B8" s="23">
        <v>1</v>
      </c>
    </row>
    <row r="19" spans="1:2" x14ac:dyDescent="0.3">
      <c r="A19" s="19" t="s">
        <v>185</v>
      </c>
      <c r="B19" t="s">
        <v>176</v>
      </c>
    </row>
    <row r="20" spans="1:2" x14ac:dyDescent="0.3">
      <c r="A20" s="20" t="s">
        <v>170</v>
      </c>
      <c r="B20" s="23">
        <v>0.45890332948773488</v>
      </c>
    </row>
    <row r="21" spans="1:2" x14ac:dyDescent="0.3">
      <c r="A21" s="20" t="s">
        <v>171</v>
      </c>
      <c r="B21" s="23">
        <v>0.30492044451859196</v>
      </c>
    </row>
    <row r="22" spans="1:2" x14ac:dyDescent="0.3">
      <c r="A22" s="20" t="s">
        <v>172</v>
      </c>
      <c r="B22" s="23">
        <v>0.2177346845588031</v>
      </c>
    </row>
    <row r="23" spans="1:2" x14ac:dyDescent="0.3">
      <c r="A23" s="20" t="s">
        <v>173</v>
      </c>
      <c r="B23" s="23">
        <v>1.7210768517180754E-2</v>
      </c>
    </row>
    <row r="24" spans="1:2" x14ac:dyDescent="0.3">
      <c r="A24" s="20" t="s">
        <v>174</v>
      </c>
      <c r="B24" s="23">
        <v>1.2307729176892694E-3</v>
      </c>
    </row>
    <row r="25" spans="1:2" x14ac:dyDescent="0.3">
      <c r="A25" s="20" t="s">
        <v>193</v>
      </c>
      <c r="B25" s="23">
        <v>1</v>
      </c>
    </row>
    <row r="38" spans="1:5" x14ac:dyDescent="0.3">
      <c r="A38" s="19" t="s">
        <v>185</v>
      </c>
      <c r="B38" t="s">
        <v>180</v>
      </c>
      <c r="D38" t="s">
        <v>212</v>
      </c>
      <c r="E38" t="s">
        <v>184</v>
      </c>
    </row>
    <row r="39" spans="1:5" x14ac:dyDescent="0.3">
      <c r="A39" s="20" t="s">
        <v>12</v>
      </c>
      <c r="B39" s="1">
        <v>14888</v>
      </c>
      <c r="D39" s="20" t="s">
        <v>30</v>
      </c>
      <c r="E39">
        <f>GETPIVOTDATA("quantity",$A$38,"pizza_category",A39)</f>
        <v>14888</v>
      </c>
    </row>
    <row r="40" spans="1:5" x14ac:dyDescent="0.3">
      <c r="A40" s="20" t="s">
        <v>23</v>
      </c>
      <c r="B40" s="1">
        <v>11987</v>
      </c>
      <c r="D40" s="20" t="s">
        <v>12</v>
      </c>
      <c r="E40">
        <f t="shared" ref="E40:E42" si="0">GETPIVOTDATA("quantity",$A$38,"pizza_category",A40)</f>
        <v>11987</v>
      </c>
    </row>
    <row r="41" spans="1:5" x14ac:dyDescent="0.3">
      <c r="A41" s="20" t="s">
        <v>19</v>
      </c>
      <c r="B41" s="1">
        <v>11649</v>
      </c>
      <c r="D41" s="20" t="s">
        <v>23</v>
      </c>
      <c r="E41">
        <f t="shared" si="0"/>
        <v>11649</v>
      </c>
    </row>
    <row r="42" spans="1:5" x14ac:dyDescent="0.3">
      <c r="A42" s="20" t="s">
        <v>30</v>
      </c>
      <c r="B42" s="1">
        <v>11050</v>
      </c>
      <c r="D42" s="20" t="s">
        <v>19</v>
      </c>
      <c r="E42">
        <f t="shared" si="0"/>
        <v>11050</v>
      </c>
    </row>
    <row r="43" spans="1:5" x14ac:dyDescent="0.3">
      <c r="A43" s="20" t="s">
        <v>193</v>
      </c>
      <c r="B43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1F2F2-A66C-4E57-A841-32FC411FFC70}">
  <dimension ref="A3:B23"/>
  <sheetViews>
    <sheetView workbookViewId="0">
      <selection activeCell="D29" sqref="D2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9" t="s">
        <v>185</v>
      </c>
      <c r="B3" t="s">
        <v>180</v>
      </c>
    </row>
    <row r="4" spans="1:2" x14ac:dyDescent="0.3">
      <c r="A4" s="20" t="s">
        <v>32</v>
      </c>
      <c r="B4" s="1">
        <v>2371</v>
      </c>
    </row>
    <row r="5" spans="1:2" x14ac:dyDescent="0.3">
      <c r="A5" s="20" t="s">
        <v>75</v>
      </c>
      <c r="B5" s="1">
        <v>2418</v>
      </c>
    </row>
    <row r="6" spans="1:2" x14ac:dyDescent="0.3">
      <c r="A6" s="20" t="s">
        <v>14</v>
      </c>
      <c r="B6" s="1">
        <v>2422</v>
      </c>
    </row>
    <row r="7" spans="1:2" x14ac:dyDescent="0.3">
      <c r="A7" s="20" t="s">
        <v>39</v>
      </c>
      <c r="B7" s="1">
        <v>2432</v>
      </c>
    </row>
    <row r="8" spans="1:2" x14ac:dyDescent="0.3">
      <c r="A8" s="20" t="s">
        <v>17</v>
      </c>
      <c r="B8" s="1">
        <v>2453</v>
      </c>
    </row>
    <row r="9" spans="1:2" x14ac:dyDescent="0.3">
      <c r="A9" s="20" t="s">
        <v>193</v>
      </c>
      <c r="B9" s="1">
        <v>12096</v>
      </c>
    </row>
    <row r="17" spans="1:2" x14ac:dyDescent="0.3">
      <c r="A17" s="19" t="s">
        <v>185</v>
      </c>
      <c r="B17" t="s">
        <v>180</v>
      </c>
    </row>
    <row r="18" spans="1:2" x14ac:dyDescent="0.3">
      <c r="A18" s="20" t="s">
        <v>85</v>
      </c>
      <c r="B18" s="1">
        <v>961</v>
      </c>
    </row>
    <row r="19" spans="1:2" x14ac:dyDescent="0.3">
      <c r="A19" s="20" t="s">
        <v>45</v>
      </c>
      <c r="B19" s="1">
        <v>950</v>
      </c>
    </row>
    <row r="20" spans="1:2" x14ac:dyDescent="0.3">
      <c r="A20" s="20" t="s">
        <v>94</v>
      </c>
      <c r="B20" s="1">
        <v>937</v>
      </c>
    </row>
    <row r="21" spans="1:2" x14ac:dyDescent="0.3">
      <c r="A21" s="20" t="s">
        <v>101</v>
      </c>
      <c r="B21" s="1">
        <v>934</v>
      </c>
    </row>
    <row r="22" spans="1:2" x14ac:dyDescent="0.3">
      <c r="A22" s="20" t="s">
        <v>162</v>
      </c>
      <c r="B22" s="1">
        <v>490</v>
      </c>
    </row>
    <row r="23" spans="1:2" x14ac:dyDescent="0.3">
      <c r="A23" s="20" t="s">
        <v>193</v>
      </c>
      <c r="B23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BE862-9DF4-472B-A9AE-D0EDA74E2FE9}">
  <dimension ref="A1:N48621"/>
  <sheetViews>
    <sheetView topLeftCell="A2" workbookViewId="0">
      <selection activeCell="K1" sqref="K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4.6640625" style="4" bestFit="1" customWidth="1"/>
    <col min="6" max="6" width="14.6640625" style="2" customWidth="1"/>
    <col min="7" max="7" width="13.6640625" style="3" bestFit="1" customWidth="1"/>
    <col min="8" max="8" width="11.6640625" style="2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s="4" t="s">
        <v>4</v>
      </c>
      <c r="G1" s="2" t="s">
        <v>175</v>
      </c>
      <c r="H1" s="22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sales[[#This Row],[order_id]])</f>
        <v>1</v>
      </c>
      <c r="D2" s="1" t="s">
        <v>11</v>
      </c>
      <c r="E2">
        <v>1</v>
      </c>
      <c r="F2" s="4">
        <v>42005</v>
      </c>
      <c r="G2" s="2" t="str">
        <f>TEXT(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sales[[#This Row],[order_id]])</f>
        <v>0.2</v>
      </c>
      <c r="D3" s="1" t="s">
        <v>15</v>
      </c>
      <c r="E3">
        <v>1</v>
      </c>
      <c r="F3" s="4">
        <v>42005</v>
      </c>
      <c r="G3" s="2" t="str">
        <f>TEXT(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sales[[#This Row],[order_id]])</f>
        <v>0.2</v>
      </c>
      <c r="D4" s="1" t="s">
        <v>18</v>
      </c>
      <c r="E4">
        <v>1</v>
      </c>
      <c r="F4" s="4">
        <v>42005</v>
      </c>
      <c r="G4" s="2" t="str">
        <f>TEXT(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sales[[#This Row],[order_id]])</f>
        <v>0.2</v>
      </c>
      <c r="D5" s="1" t="s">
        <v>22</v>
      </c>
      <c r="E5">
        <v>1</v>
      </c>
      <c r="F5" s="4">
        <v>42005</v>
      </c>
      <c r="G5" s="2" t="str">
        <f>TEXT(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sales[[#This Row],[order_id]])</f>
        <v>0.2</v>
      </c>
      <c r="D6" s="1" t="s">
        <v>26</v>
      </c>
      <c r="E6">
        <v>1</v>
      </c>
      <c r="F6" s="4">
        <v>42005</v>
      </c>
      <c r="G6" s="2" t="str">
        <f>TEXT(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sales[[#This Row],[order_id]])</f>
        <v>0.2</v>
      </c>
      <c r="D7" s="1" t="s">
        <v>29</v>
      </c>
      <c r="E7">
        <v>1</v>
      </c>
      <c r="F7" s="4">
        <v>42005</v>
      </c>
      <c r="G7" s="2" t="str">
        <f>TEXT(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sales[[#This Row],[order_id]])</f>
        <v>0.5</v>
      </c>
      <c r="D8" s="1" t="s">
        <v>33</v>
      </c>
      <c r="E8">
        <v>1</v>
      </c>
      <c r="F8" s="4">
        <v>42005</v>
      </c>
      <c r="G8" s="2" t="str">
        <f>TEXT(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sales[[#This Row],[order_id]])</f>
        <v>0.5</v>
      </c>
      <c r="D9" s="1" t="s">
        <v>34</v>
      </c>
      <c r="E9">
        <v>1</v>
      </c>
      <c r="F9" s="4">
        <v>42005</v>
      </c>
      <c r="G9" s="2" t="str">
        <f>TEXT(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sales[[#This Row],[order_id]])</f>
        <v>1</v>
      </c>
      <c r="D10" s="1" t="s">
        <v>33</v>
      </c>
      <c r="E10">
        <v>1</v>
      </c>
      <c r="F10" s="4">
        <v>42005</v>
      </c>
      <c r="G10" s="2" t="str">
        <f>TEXT(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sales[[#This Row],[order_id]])</f>
        <v>1</v>
      </c>
      <c r="D11" s="1" t="s">
        <v>33</v>
      </c>
      <c r="E11">
        <v>1</v>
      </c>
      <c r="F11" s="4">
        <v>42005</v>
      </c>
      <c r="G11" s="2" t="str">
        <f>TEXT(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sales[[#This Row],[order_id]])</f>
        <v>0.5</v>
      </c>
      <c r="D12" s="1" t="s">
        <v>37</v>
      </c>
      <c r="E12">
        <v>1</v>
      </c>
      <c r="F12" s="4">
        <v>42005</v>
      </c>
      <c r="G12" s="2" t="str">
        <f>TEXT(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sales[[#This Row],[order_id]])</f>
        <v>0.5</v>
      </c>
      <c r="D13" s="1" t="s">
        <v>40</v>
      </c>
      <c r="E13">
        <v>1</v>
      </c>
      <c r="F13" s="4">
        <v>42005</v>
      </c>
      <c r="G13" s="2" t="str">
        <f>TEXT(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sales[[#This Row],[order_id]])</f>
        <v>1</v>
      </c>
      <c r="D14" s="1" t="s">
        <v>43</v>
      </c>
      <c r="E14">
        <v>1</v>
      </c>
      <c r="F14" s="4">
        <v>42005</v>
      </c>
      <c r="G14" s="2" t="str">
        <f>TEXT(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sales[[#This Row],[order_id]])</f>
        <v>1</v>
      </c>
      <c r="D15" s="1" t="s">
        <v>43</v>
      </c>
      <c r="E15">
        <v>1</v>
      </c>
      <c r="F15" s="4">
        <v>42005</v>
      </c>
      <c r="G15" s="2" t="str">
        <f>TEXT(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sales[[#This Row],[order_id]])</f>
        <v>0.1111111111111111</v>
      </c>
      <c r="D16" s="1" t="s">
        <v>46</v>
      </c>
      <c r="E16">
        <v>1</v>
      </c>
      <c r="F16" s="4">
        <v>42005</v>
      </c>
      <c r="G16" s="2" t="str">
        <f>TEXT(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sales[[#This Row],[order_id]])</f>
        <v>0.1111111111111111</v>
      </c>
      <c r="D17" s="1" t="s">
        <v>47</v>
      </c>
      <c r="E17">
        <v>1</v>
      </c>
      <c r="F17" s="4">
        <v>42005</v>
      </c>
      <c r="G17" s="2" t="str">
        <f>TEXT(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sales[[#This Row],[order_id]])</f>
        <v>0.1111111111111111</v>
      </c>
      <c r="D18" s="1" t="s">
        <v>50</v>
      </c>
      <c r="E18">
        <v>1</v>
      </c>
      <c r="F18" s="4">
        <v>42005</v>
      </c>
      <c r="G18" s="2" t="str">
        <f>TEXT(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sales[[#This Row],[order_id]])</f>
        <v>0.1111111111111111</v>
      </c>
      <c r="D19" s="1" t="s">
        <v>22</v>
      </c>
      <c r="E19">
        <v>1</v>
      </c>
      <c r="F19" s="4">
        <v>42005</v>
      </c>
      <c r="G19" s="2" t="str">
        <f>TEXT(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sales[[#This Row],[order_id]])</f>
        <v>0.1111111111111111</v>
      </c>
      <c r="D20" s="1" t="s">
        <v>53</v>
      </c>
      <c r="E20">
        <v>1</v>
      </c>
      <c r="F20" s="4">
        <v>42005</v>
      </c>
      <c r="G20" s="2" t="str">
        <f>TEXT(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sales[[#This Row],[order_id]])</f>
        <v>0.1111111111111111</v>
      </c>
      <c r="D21" s="1" t="s">
        <v>54</v>
      </c>
      <c r="E21">
        <v>1</v>
      </c>
      <c r="F21" s="4">
        <v>42005</v>
      </c>
      <c r="G21" s="2" t="str">
        <f>TEXT(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sales[[#This Row],[order_id]])</f>
        <v>0.1111111111111111</v>
      </c>
      <c r="D22" s="1" t="s">
        <v>55</v>
      </c>
      <c r="E22">
        <v>1</v>
      </c>
      <c r="F22" s="4">
        <v>42005</v>
      </c>
      <c r="G22" s="2" t="str">
        <f>TEXT(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sales[[#This Row],[order_id]])</f>
        <v>0.1111111111111111</v>
      </c>
      <c r="D23" s="1" t="s">
        <v>58</v>
      </c>
      <c r="E23">
        <v>1</v>
      </c>
      <c r="F23" s="4">
        <v>42005</v>
      </c>
      <c r="G23" s="2" t="str">
        <f>TEXT(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sales[[#This Row],[order_id]])</f>
        <v>0.1111111111111111</v>
      </c>
      <c r="D24" s="1" t="s">
        <v>61</v>
      </c>
      <c r="E24">
        <v>1</v>
      </c>
      <c r="F24" s="4">
        <v>42005</v>
      </c>
      <c r="G24" s="2" t="str">
        <f>TEXT(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sales[[#This Row],[order_id]])</f>
        <v>0.5</v>
      </c>
      <c r="D25" s="1" t="s">
        <v>64</v>
      </c>
      <c r="E25">
        <v>1</v>
      </c>
      <c r="F25" s="4">
        <v>42005</v>
      </c>
      <c r="G25" s="2" t="str">
        <f>TEXT(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sales[[#This Row],[order_id]])</f>
        <v>0.5</v>
      </c>
      <c r="D26" s="1" t="s">
        <v>65</v>
      </c>
      <c r="E26">
        <v>1</v>
      </c>
      <c r="F26" s="4">
        <v>42005</v>
      </c>
      <c r="G26" s="2" t="str">
        <f>TEXT(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sales[[#This Row],[order_id]])</f>
        <v>0.25</v>
      </c>
      <c r="D27" s="1" t="s">
        <v>68</v>
      </c>
      <c r="E27">
        <v>1</v>
      </c>
      <c r="F27" s="4">
        <v>42005</v>
      </c>
      <c r="G27" s="2" t="str">
        <f>TEXT(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sales[[#This Row],[order_id]])</f>
        <v>0.25</v>
      </c>
      <c r="D28" s="1" t="s">
        <v>69</v>
      </c>
      <c r="E28">
        <v>1</v>
      </c>
      <c r="F28" s="4">
        <v>42005</v>
      </c>
      <c r="G28" s="2" t="str">
        <f>TEXT(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sales[[#This Row],[order_id]])</f>
        <v>0.25</v>
      </c>
      <c r="D29" s="1" t="s">
        <v>72</v>
      </c>
      <c r="E29">
        <v>1</v>
      </c>
      <c r="F29" s="4">
        <v>42005</v>
      </c>
      <c r="G29" s="2" t="str">
        <f>TEXT(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sales[[#This Row],[order_id]])</f>
        <v>0.25</v>
      </c>
      <c r="D30" s="1" t="s">
        <v>73</v>
      </c>
      <c r="E30">
        <v>1</v>
      </c>
      <c r="F30" s="4">
        <v>42005</v>
      </c>
      <c r="G30" s="2" t="str">
        <f>TEXT(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sales[[#This Row],[order_id]])</f>
        <v>0.25</v>
      </c>
      <c r="D31" s="1" t="s">
        <v>69</v>
      </c>
      <c r="E31">
        <v>1</v>
      </c>
      <c r="F31" s="4">
        <v>42005</v>
      </c>
      <c r="G31" s="2" t="str">
        <f>TEXT(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sales[[#This Row],[order_id]])</f>
        <v>0.25</v>
      </c>
      <c r="D32" s="1" t="s">
        <v>76</v>
      </c>
      <c r="E32">
        <v>1</v>
      </c>
      <c r="F32" s="4">
        <v>42005</v>
      </c>
      <c r="G32" s="2" t="str">
        <f>TEXT(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sales[[#This Row],[order_id]])</f>
        <v>0.25</v>
      </c>
      <c r="D33" s="1" t="s">
        <v>77</v>
      </c>
      <c r="E33">
        <v>1</v>
      </c>
      <c r="F33" s="4">
        <v>42005</v>
      </c>
      <c r="G33" s="2" t="str">
        <f>TEXT(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sales[[#This Row],[order_id]])</f>
        <v>0.25</v>
      </c>
      <c r="D34" s="1" t="s">
        <v>33</v>
      </c>
      <c r="E34">
        <v>1</v>
      </c>
      <c r="F34" s="4">
        <v>42005</v>
      </c>
      <c r="G34" s="2" t="str">
        <f>TEXT(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sales[[#This Row],[order_id]])</f>
        <v>1</v>
      </c>
      <c r="D35" s="1" t="s">
        <v>64</v>
      </c>
      <c r="E35">
        <v>1</v>
      </c>
      <c r="F35" s="4">
        <v>42005</v>
      </c>
      <c r="G35" s="2" t="str">
        <f>TEXT(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sales[[#This Row],[order_id]])</f>
        <v>1</v>
      </c>
      <c r="D36" s="1" t="s">
        <v>40</v>
      </c>
      <c r="E36">
        <v>1</v>
      </c>
      <c r="F36" s="4">
        <v>42005</v>
      </c>
      <c r="G36" s="2" t="str">
        <f>TEXT(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sales[[#This Row],[order_id]])</f>
        <v>0.25</v>
      </c>
      <c r="D37" s="1" t="s">
        <v>80</v>
      </c>
      <c r="E37">
        <v>1</v>
      </c>
      <c r="F37" s="4">
        <v>42005</v>
      </c>
      <c r="G37" s="2" t="str">
        <f>TEXT(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sales[[#This Row],[order_id]])</f>
        <v>0.25</v>
      </c>
      <c r="D38" s="1" t="s">
        <v>18</v>
      </c>
      <c r="E38">
        <v>1</v>
      </c>
      <c r="F38" s="4">
        <v>42005</v>
      </c>
      <c r="G38" s="2" t="str">
        <f>TEXT(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sales[[#This Row],[order_id]])</f>
        <v>0.25</v>
      </c>
      <c r="D39" s="1" t="s">
        <v>83</v>
      </c>
      <c r="E39">
        <v>1</v>
      </c>
      <c r="F39" s="4">
        <v>42005</v>
      </c>
      <c r="G39" s="2" t="str">
        <f>TEXT(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sales[[#This Row],[order_id]])</f>
        <v>0.25</v>
      </c>
      <c r="D40" s="1" t="s">
        <v>40</v>
      </c>
      <c r="E40">
        <v>1</v>
      </c>
      <c r="F40" s="4">
        <v>42005</v>
      </c>
      <c r="G40" s="2" t="str">
        <f>TEXT(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sales[[#This Row],[order_id]])</f>
        <v>0.33333333333333331</v>
      </c>
      <c r="D41" s="1" t="s">
        <v>86</v>
      </c>
      <c r="E41">
        <v>1</v>
      </c>
      <c r="F41" s="4">
        <v>42005</v>
      </c>
      <c r="G41" s="2" t="str">
        <f>TEXT(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sales[[#This Row],[order_id]])</f>
        <v>0.33333333333333331</v>
      </c>
      <c r="D42" s="1" t="s">
        <v>89</v>
      </c>
      <c r="E42">
        <v>1</v>
      </c>
      <c r="F42" s="4">
        <v>42005</v>
      </c>
      <c r="G42" s="2" t="str">
        <f>TEXT(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sales[[#This Row],[order_id]])</f>
        <v>0.33333333333333331</v>
      </c>
      <c r="D43" s="1" t="s">
        <v>29</v>
      </c>
      <c r="E43">
        <v>1</v>
      </c>
      <c r="F43" s="4">
        <v>42005</v>
      </c>
      <c r="G43" s="2" t="str">
        <f>TEXT(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sales[[#This Row],[order_id]])</f>
        <v>0.1</v>
      </c>
      <c r="D44" s="1" t="s">
        <v>68</v>
      </c>
      <c r="E44">
        <v>1</v>
      </c>
      <c r="F44" s="4">
        <v>42005</v>
      </c>
      <c r="G44" s="2" t="str">
        <f>TEXT(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sales[[#This Row],[order_id]])</f>
        <v>0.1</v>
      </c>
      <c r="D45" s="1" t="s">
        <v>92</v>
      </c>
      <c r="E45">
        <v>1</v>
      </c>
      <c r="F45" s="4">
        <v>42005</v>
      </c>
      <c r="G45" s="2" t="str">
        <f>TEXT(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sales[[#This Row],[order_id]])</f>
        <v>0.1</v>
      </c>
      <c r="D46" s="1" t="s">
        <v>18</v>
      </c>
      <c r="E46">
        <v>1</v>
      </c>
      <c r="F46" s="4">
        <v>42005</v>
      </c>
      <c r="G46" s="2" t="str">
        <f>TEXT(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sales[[#This Row],[order_id]])</f>
        <v>0.1</v>
      </c>
      <c r="D47" s="1" t="s">
        <v>95</v>
      </c>
      <c r="E47">
        <v>1</v>
      </c>
      <c r="F47" s="4">
        <v>42005</v>
      </c>
      <c r="G47" s="2" t="str">
        <f>TEXT(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sales[[#This Row],[order_id]])</f>
        <v>0.1</v>
      </c>
      <c r="D48" s="1" t="s">
        <v>33</v>
      </c>
      <c r="E48">
        <v>1</v>
      </c>
      <c r="F48" s="4">
        <v>42005</v>
      </c>
      <c r="G48" s="2" t="str">
        <f>TEXT(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sales[[#This Row],[order_id]])</f>
        <v>0.1</v>
      </c>
      <c r="D49" s="1" t="s">
        <v>96</v>
      </c>
      <c r="E49">
        <v>1</v>
      </c>
      <c r="F49" s="4">
        <v>42005</v>
      </c>
      <c r="G49" s="2" t="str">
        <f>TEXT(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sales[[#This Row],[order_id]])</f>
        <v>0.1</v>
      </c>
      <c r="D50" s="1" t="s">
        <v>99</v>
      </c>
      <c r="E50">
        <v>2</v>
      </c>
      <c r="F50" s="4">
        <v>42005</v>
      </c>
      <c r="G50" s="2" t="str">
        <f>TEXT(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sales[[#This Row],[order_id]])</f>
        <v>0.1</v>
      </c>
      <c r="D51" s="1" t="s">
        <v>64</v>
      </c>
      <c r="E51">
        <v>1</v>
      </c>
      <c r="F51" s="4">
        <v>42005</v>
      </c>
      <c r="G51" s="2" t="str">
        <f>TEXT(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sales[[#This Row],[order_id]])</f>
        <v>0.1</v>
      </c>
      <c r="D52" s="1" t="s">
        <v>102</v>
      </c>
      <c r="E52">
        <v>1</v>
      </c>
      <c r="F52" s="4">
        <v>42005</v>
      </c>
      <c r="G52" s="2" t="str">
        <f>TEXT(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sales[[#This Row],[order_id]])</f>
        <v>0.1</v>
      </c>
      <c r="D53" s="1" t="s">
        <v>105</v>
      </c>
      <c r="E53">
        <v>1</v>
      </c>
      <c r="F53" s="4">
        <v>42005</v>
      </c>
      <c r="G53" s="2" t="str">
        <f>TEXT(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sales[[#This Row],[order_id]])</f>
        <v>1</v>
      </c>
      <c r="D54" s="1" t="s">
        <v>108</v>
      </c>
      <c r="E54">
        <v>1</v>
      </c>
      <c r="F54" s="4">
        <v>42005</v>
      </c>
      <c r="G54" s="2" t="str">
        <f>TEXT(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sales[[#This Row],[order_id]])</f>
        <v>0.5</v>
      </c>
      <c r="D55" s="1" t="s">
        <v>50</v>
      </c>
      <c r="E55">
        <v>1</v>
      </c>
      <c r="F55" s="4">
        <v>42005</v>
      </c>
      <c r="G55" s="2" t="str">
        <f>TEXT(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sales[[#This Row],[order_id]])</f>
        <v>0.5</v>
      </c>
      <c r="D56" s="1" t="s">
        <v>109</v>
      </c>
      <c r="E56">
        <v>1</v>
      </c>
      <c r="F56" s="4">
        <v>42005</v>
      </c>
      <c r="G56" s="2" t="str">
        <f>TEXT(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sales[[#This Row],[order_id]])</f>
        <v>0.5</v>
      </c>
      <c r="D57" s="1" t="s">
        <v>80</v>
      </c>
      <c r="E57">
        <v>1</v>
      </c>
      <c r="F57" s="4">
        <v>42005</v>
      </c>
      <c r="G57" s="2" t="str">
        <f>TEXT(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sales[[#This Row],[order_id]])</f>
        <v>0.5</v>
      </c>
      <c r="D58" s="1" t="s">
        <v>18</v>
      </c>
      <c r="E58">
        <v>1</v>
      </c>
      <c r="F58" s="4">
        <v>42005</v>
      </c>
      <c r="G58" s="2" t="str">
        <f>TEXT(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sales[[#This Row],[order_id]])</f>
        <v>1</v>
      </c>
      <c r="D59" s="1" t="s">
        <v>50</v>
      </c>
      <c r="E59">
        <v>1</v>
      </c>
      <c r="F59" s="4">
        <v>42005</v>
      </c>
      <c r="G59" s="2" t="str">
        <f>TEXT(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sales[[#This Row],[order_id]])</f>
        <v>0.33333333333333331</v>
      </c>
      <c r="D60" s="1" t="s">
        <v>18</v>
      </c>
      <c r="E60">
        <v>1</v>
      </c>
      <c r="F60" s="4">
        <v>42005</v>
      </c>
      <c r="G60" s="2" t="str">
        <f>TEXT(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sales[[#This Row],[order_id]])</f>
        <v>0.33333333333333331</v>
      </c>
      <c r="D61" s="1" t="s">
        <v>112</v>
      </c>
      <c r="E61">
        <v>1</v>
      </c>
      <c r="F61" s="4">
        <v>42005</v>
      </c>
      <c r="G61" s="2" t="str">
        <f>TEXT(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sales[[#This Row],[order_id]])</f>
        <v>0.33333333333333331</v>
      </c>
      <c r="D62" s="1" t="s">
        <v>65</v>
      </c>
      <c r="E62">
        <v>1</v>
      </c>
      <c r="F62" s="4">
        <v>42005</v>
      </c>
      <c r="G62" s="2" t="str">
        <f>TEXT(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sales[[#This Row],[order_id]])</f>
        <v>1</v>
      </c>
      <c r="D63" s="1" t="s">
        <v>113</v>
      </c>
      <c r="E63">
        <v>1</v>
      </c>
      <c r="F63" s="4">
        <v>42005</v>
      </c>
      <c r="G63" s="2" t="str">
        <f>TEXT(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sales[[#This Row],[order_id]])</f>
        <v>0.25</v>
      </c>
      <c r="D64" s="1" t="s">
        <v>114</v>
      </c>
      <c r="E64">
        <v>1</v>
      </c>
      <c r="F64" s="4">
        <v>42005</v>
      </c>
      <c r="G64" s="2" t="str">
        <f>TEXT(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sales[[#This Row],[order_id]])</f>
        <v>0.25</v>
      </c>
      <c r="D65" s="1" t="s">
        <v>112</v>
      </c>
      <c r="E65">
        <v>1</v>
      </c>
      <c r="F65" s="4">
        <v>42005</v>
      </c>
      <c r="G65" s="2" t="str">
        <f>TEXT(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sales[[#This Row],[order_id]])</f>
        <v>0.25</v>
      </c>
      <c r="D66" s="1" t="s">
        <v>115</v>
      </c>
      <c r="E66">
        <v>1</v>
      </c>
      <c r="F66" s="4">
        <v>42005</v>
      </c>
      <c r="G66" s="2" t="str">
        <f>TEXT(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sales[[#This Row],[order_id]])</f>
        <v>0.25</v>
      </c>
      <c r="D67" s="1" t="s">
        <v>116</v>
      </c>
      <c r="E67">
        <v>1</v>
      </c>
      <c r="F67" s="4">
        <v>42005</v>
      </c>
      <c r="G67" s="2" t="str">
        <f>TEXT(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sales[[#This Row],[order_id]])</f>
        <v>0.5</v>
      </c>
      <c r="D68" s="1" t="s">
        <v>117</v>
      </c>
      <c r="E68">
        <v>1</v>
      </c>
      <c r="F68" s="4">
        <v>42005</v>
      </c>
      <c r="G68" s="2" t="str">
        <f>TEXT(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sales[[#This Row],[order_id]])</f>
        <v>0.5</v>
      </c>
      <c r="D69" s="1" t="s">
        <v>29</v>
      </c>
      <c r="E69">
        <v>1</v>
      </c>
      <c r="F69" s="4">
        <v>42005</v>
      </c>
      <c r="G69" s="2" t="str">
        <f>TEXT(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sales[[#This Row],[order_id]])</f>
        <v>0.5</v>
      </c>
      <c r="D70" s="1" t="s">
        <v>46</v>
      </c>
      <c r="E70">
        <v>1</v>
      </c>
      <c r="F70" s="4">
        <v>42005</v>
      </c>
      <c r="G70" s="2" t="str">
        <f>TEXT(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sales[[#This Row],[order_id]])</f>
        <v>0.5</v>
      </c>
      <c r="D71" s="1" t="s">
        <v>118</v>
      </c>
      <c r="E71">
        <v>1</v>
      </c>
      <c r="F71" s="4">
        <v>42005</v>
      </c>
      <c r="G71" s="2" t="str">
        <f>TEXT(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sales[[#This Row],[order_id]])</f>
        <v>0.33333333333333331</v>
      </c>
      <c r="D72" s="1" t="s">
        <v>68</v>
      </c>
      <c r="E72">
        <v>1</v>
      </c>
      <c r="F72" s="4">
        <v>42005</v>
      </c>
      <c r="G72" s="2" t="str">
        <f>TEXT(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sales[[#This Row],[order_id]])</f>
        <v>0.33333333333333331</v>
      </c>
      <c r="D73" s="1" t="s">
        <v>15</v>
      </c>
      <c r="E73">
        <v>1</v>
      </c>
      <c r="F73" s="4">
        <v>42005</v>
      </c>
      <c r="G73" s="2" t="str">
        <f>TEXT(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sales[[#This Row],[order_id]])</f>
        <v>0.33333333333333331</v>
      </c>
      <c r="D74" s="1" t="s">
        <v>105</v>
      </c>
      <c r="E74">
        <v>1</v>
      </c>
      <c r="F74" s="4">
        <v>42005</v>
      </c>
      <c r="G74" s="2" t="str">
        <f>TEXT(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sales[[#This Row],[order_id]])</f>
        <v>1</v>
      </c>
      <c r="D75" s="1" t="s">
        <v>119</v>
      </c>
      <c r="E75">
        <v>1</v>
      </c>
      <c r="F75" s="4">
        <v>42005</v>
      </c>
      <c r="G75" s="2" t="str">
        <f>TEXT(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sales[[#This Row],[order_id]])</f>
        <v>1</v>
      </c>
      <c r="D76" s="1" t="s">
        <v>47</v>
      </c>
      <c r="E76">
        <v>1</v>
      </c>
      <c r="F76" s="4">
        <v>42005</v>
      </c>
      <c r="G76" s="2" t="str">
        <f>TEXT(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sales[[#This Row],[order_id]])</f>
        <v>1</v>
      </c>
      <c r="D77" s="1" t="s">
        <v>29</v>
      </c>
      <c r="E77">
        <v>1</v>
      </c>
      <c r="F77" s="4">
        <v>42005</v>
      </c>
      <c r="G77" s="2" t="str">
        <f>TEXT(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sales[[#This Row],[order_id]])</f>
        <v>0.5</v>
      </c>
      <c r="D78" s="1" t="s">
        <v>26</v>
      </c>
      <c r="E78">
        <v>1</v>
      </c>
      <c r="F78" s="4">
        <v>42005</v>
      </c>
      <c r="G78" s="2" t="str">
        <f>TEXT(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sales[[#This Row],[order_id]])</f>
        <v>0.5</v>
      </c>
      <c r="D79" s="1" t="s">
        <v>122</v>
      </c>
      <c r="E79">
        <v>1</v>
      </c>
      <c r="F79" s="4">
        <v>42005</v>
      </c>
      <c r="G79" s="2" t="str">
        <f>TEXT(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sales[[#This Row],[order_id]])</f>
        <v>0.25</v>
      </c>
      <c r="D80" s="1" t="s">
        <v>80</v>
      </c>
      <c r="E80">
        <v>1</v>
      </c>
      <c r="F80" s="4">
        <v>42005</v>
      </c>
      <c r="G80" s="2" t="str">
        <f>TEXT(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sales[[#This Row],[order_id]])</f>
        <v>0.25</v>
      </c>
      <c r="D81" s="1" t="s">
        <v>123</v>
      </c>
      <c r="E81">
        <v>1</v>
      </c>
      <c r="F81" s="4">
        <v>42005</v>
      </c>
      <c r="G81" s="2" t="str">
        <f>TEXT(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sales[[#This Row],[order_id]])</f>
        <v>0.25</v>
      </c>
      <c r="D82" s="1" t="s">
        <v>50</v>
      </c>
      <c r="E82">
        <v>1</v>
      </c>
      <c r="F82" s="4">
        <v>42005</v>
      </c>
      <c r="G82" s="2" t="str">
        <f>TEXT(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sales[[#This Row],[order_id]])</f>
        <v>0.25</v>
      </c>
      <c r="D83" s="1" t="s">
        <v>33</v>
      </c>
      <c r="E83">
        <v>1</v>
      </c>
      <c r="F83" s="4">
        <v>42005</v>
      </c>
      <c r="G83" s="2" t="str">
        <f>TEXT(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sales[[#This Row],[order_id]])</f>
        <v>0.5</v>
      </c>
      <c r="D84" s="1" t="s">
        <v>68</v>
      </c>
      <c r="E84">
        <v>1</v>
      </c>
      <c r="F84" s="4">
        <v>42005</v>
      </c>
      <c r="G84" s="2" t="str">
        <f>TEXT(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sales[[#This Row],[order_id]])</f>
        <v>0.5</v>
      </c>
      <c r="D85" s="1" t="s">
        <v>47</v>
      </c>
      <c r="E85">
        <v>1</v>
      </c>
      <c r="F85" s="4">
        <v>42005</v>
      </c>
      <c r="G85" s="2" t="str">
        <f>TEXT(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sales[[#This Row],[order_id]])</f>
        <v>1</v>
      </c>
      <c r="D86" s="1" t="s">
        <v>40</v>
      </c>
      <c r="E86">
        <v>1</v>
      </c>
      <c r="F86" s="4">
        <v>42005</v>
      </c>
      <c r="G86" s="2" t="str">
        <f>TEXT(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sales[[#This Row],[order_id]])</f>
        <v>0.25</v>
      </c>
      <c r="D87" s="1" t="s">
        <v>124</v>
      </c>
      <c r="E87">
        <v>1</v>
      </c>
      <c r="F87" s="4">
        <v>42005</v>
      </c>
      <c r="G87" s="2" t="str">
        <f>TEXT(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sales[[#This Row],[order_id]])</f>
        <v>0.25</v>
      </c>
      <c r="D88" s="1" t="s">
        <v>125</v>
      </c>
      <c r="E88">
        <v>1</v>
      </c>
      <c r="F88" s="4">
        <v>42005</v>
      </c>
      <c r="G88" s="2" t="str">
        <f>TEXT(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sales[[#This Row],[order_id]])</f>
        <v>0.25</v>
      </c>
      <c r="D89" s="1" t="s">
        <v>115</v>
      </c>
      <c r="E89">
        <v>1</v>
      </c>
      <c r="F89" s="4">
        <v>42005</v>
      </c>
      <c r="G89" s="2" t="str">
        <f>TEXT(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sales[[#This Row],[order_id]])</f>
        <v>0.25</v>
      </c>
      <c r="D90" s="1" t="s">
        <v>29</v>
      </c>
      <c r="E90">
        <v>1</v>
      </c>
      <c r="F90" s="4">
        <v>42005</v>
      </c>
      <c r="G90" s="2" t="str">
        <f>TEXT(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sales[[#This Row],[order_id]])</f>
        <v>0.5</v>
      </c>
      <c r="D91" s="1" t="s">
        <v>114</v>
      </c>
      <c r="E91">
        <v>1</v>
      </c>
      <c r="F91" s="4">
        <v>42005</v>
      </c>
      <c r="G91" s="2" t="str">
        <f>TEXT(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sales[[#This Row],[order_id]])</f>
        <v>0.5</v>
      </c>
      <c r="D92" s="1" t="s">
        <v>15</v>
      </c>
      <c r="E92">
        <v>1</v>
      </c>
      <c r="F92" s="4">
        <v>42005</v>
      </c>
      <c r="G92" s="2" t="str">
        <f>TEXT(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sales[[#This Row],[order_id]])</f>
        <v>0.5</v>
      </c>
      <c r="D93" s="1" t="s">
        <v>22</v>
      </c>
      <c r="E93">
        <v>1</v>
      </c>
      <c r="F93" s="4">
        <v>42005</v>
      </c>
      <c r="G93" s="2" t="str">
        <f>TEXT(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sales[[#This Row],[order_id]])</f>
        <v>0.5</v>
      </c>
      <c r="D94" s="1" t="s">
        <v>64</v>
      </c>
      <c r="E94">
        <v>1</v>
      </c>
      <c r="F94" s="4">
        <v>42005</v>
      </c>
      <c r="G94" s="2" t="str">
        <f>TEXT(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sales[[#This Row],[order_id]])</f>
        <v>0.5</v>
      </c>
      <c r="D95" s="1" t="s">
        <v>128</v>
      </c>
      <c r="E95">
        <v>1</v>
      </c>
      <c r="F95" s="4">
        <v>42005</v>
      </c>
      <c r="G95" s="2" t="str">
        <f>TEXT(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sales[[#This Row],[order_id]])</f>
        <v>0.5</v>
      </c>
      <c r="D96" s="1" t="s">
        <v>50</v>
      </c>
      <c r="E96">
        <v>1</v>
      </c>
      <c r="F96" s="4">
        <v>42005</v>
      </c>
      <c r="G96" s="2" t="str">
        <f>TEXT(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sales[[#This Row],[order_id]])</f>
        <v>1</v>
      </c>
      <c r="D97" s="1" t="s">
        <v>22</v>
      </c>
      <c r="E97">
        <v>1</v>
      </c>
      <c r="F97" s="4">
        <v>42005</v>
      </c>
      <c r="G97" s="2" t="str">
        <f>TEXT(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sales[[#This Row],[order_id]])</f>
        <v>0.5</v>
      </c>
      <c r="D98" s="1" t="s">
        <v>86</v>
      </c>
      <c r="E98">
        <v>1</v>
      </c>
      <c r="F98" s="4">
        <v>42005</v>
      </c>
      <c r="G98" s="2" t="str">
        <f>TEXT(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sales[[#This Row],[order_id]])</f>
        <v>0.5</v>
      </c>
      <c r="D99" s="1" t="s">
        <v>113</v>
      </c>
      <c r="E99">
        <v>1</v>
      </c>
      <c r="F99" s="4">
        <v>42005</v>
      </c>
      <c r="G99" s="2" t="str">
        <f>TEXT(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sales[[#This Row],[order_id]])</f>
        <v>0.5</v>
      </c>
      <c r="D100" s="1" t="s">
        <v>95</v>
      </c>
      <c r="E100">
        <v>1</v>
      </c>
      <c r="F100" s="4">
        <v>42005</v>
      </c>
      <c r="G100" s="2" t="str">
        <f>TEXT(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sales[[#This Row],[order_id]])</f>
        <v>0.5</v>
      </c>
      <c r="D101" s="1" t="s">
        <v>47</v>
      </c>
      <c r="E101">
        <v>1</v>
      </c>
      <c r="F101" s="4">
        <v>42005</v>
      </c>
      <c r="G101" s="2" t="str">
        <f>TEXT(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sales[[#This Row],[order_id]])</f>
        <v>0.25</v>
      </c>
      <c r="D102" s="1" t="s">
        <v>80</v>
      </c>
      <c r="E102">
        <v>1</v>
      </c>
      <c r="F102" s="4">
        <v>42005</v>
      </c>
      <c r="G102" s="2" t="str">
        <f>TEXT(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sales[[#This Row],[order_id]])</f>
        <v>0.25</v>
      </c>
      <c r="D103" s="1" t="s">
        <v>18</v>
      </c>
      <c r="E103">
        <v>1</v>
      </c>
      <c r="F103" s="4">
        <v>42005</v>
      </c>
      <c r="G103" s="2" t="str">
        <f>TEXT(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sales[[#This Row],[order_id]])</f>
        <v>0.25</v>
      </c>
      <c r="D104" s="1" t="s">
        <v>64</v>
      </c>
      <c r="E104">
        <v>1</v>
      </c>
      <c r="F104" s="4">
        <v>42005</v>
      </c>
      <c r="G104" s="2" t="str">
        <f>TEXT(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sales[[#This Row],[order_id]])</f>
        <v>0.25</v>
      </c>
      <c r="D105" s="1" t="s">
        <v>129</v>
      </c>
      <c r="E105">
        <v>1</v>
      </c>
      <c r="F105" s="4">
        <v>42005</v>
      </c>
      <c r="G105" s="2" t="str">
        <f>TEXT(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sales[[#This Row],[order_id]])</f>
        <v>0.33333333333333331</v>
      </c>
      <c r="D106" s="1" t="s">
        <v>130</v>
      </c>
      <c r="E106">
        <v>1</v>
      </c>
      <c r="F106" s="4">
        <v>42005</v>
      </c>
      <c r="G106" s="2" t="str">
        <f>TEXT(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sales[[#This Row],[order_id]])</f>
        <v>0.33333333333333331</v>
      </c>
      <c r="D107" s="1" t="s">
        <v>33</v>
      </c>
      <c r="E107">
        <v>1</v>
      </c>
      <c r="F107" s="4">
        <v>42005</v>
      </c>
      <c r="G107" s="2" t="str">
        <f>TEXT(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sales[[#This Row],[order_id]])</f>
        <v>0.33333333333333331</v>
      </c>
      <c r="D108" s="1" t="s">
        <v>131</v>
      </c>
      <c r="E108">
        <v>1</v>
      </c>
      <c r="F108" s="4">
        <v>42005</v>
      </c>
      <c r="G108" s="2" t="str">
        <f>TEXT(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sales[[#This Row],[order_id]])</f>
        <v>1</v>
      </c>
      <c r="D109" s="1" t="s">
        <v>132</v>
      </c>
      <c r="E109">
        <v>1</v>
      </c>
      <c r="F109" s="4">
        <v>42005</v>
      </c>
      <c r="G109" s="2" t="str">
        <f>TEXT(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sales[[#This Row],[order_id]])</f>
        <v>0.33333333333333331</v>
      </c>
      <c r="D110" s="1" t="s">
        <v>86</v>
      </c>
      <c r="E110">
        <v>1</v>
      </c>
      <c r="F110" s="4">
        <v>42005</v>
      </c>
      <c r="G110" s="2" t="str">
        <f>TEXT(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sales[[#This Row],[order_id]])</f>
        <v>0.33333333333333331</v>
      </c>
      <c r="D111" s="1" t="s">
        <v>128</v>
      </c>
      <c r="E111">
        <v>1</v>
      </c>
      <c r="F111" s="4">
        <v>42005</v>
      </c>
      <c r="G111" s="2" t="str">
        <f>TEXT(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sales[[#This Row],[order_id]])</f>
        <v>0.33333333333333331</v>
      </c>
      <c r="D112" s="1" t="s">
        <v>133</v>
      </c>
      <c r="E112">
        <v>1</v>
      </c>
      <c r="F112" s="4">
        <v>42005</v>
      </c>
      <c r="G112" s="2" t="str">
        <f>TEXT(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sales[[#This Row],[order_id]])</f>
        <v>0.33333333333333331</v>
      </c>
      <c r="D113" s="1" t="s">
        <v>77</v>
      </c>
      <c r="E113">
        <v>1</v>
      </c>
      <c r="F113" s="4">
        <v>42005</v>
      </c>
      <c r="G113" s="2" t="str">
        <f>TEXT(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sales[[#This Row],[order_id]])</f>
        <v>0.33333333333333331</v>
      </c>
      <c r="D114" s="1" t="s">
        <v>134</v>
      </c>
      <c r="E114">
        <v>1</v>
      </c>
      <c r="F114" s="4">
        <v>42005</v>
      </c>
      <c r="G114" s="2" t="str">
        <f>TEXT(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sales[[#This Row],[order_id]])</f>
        <v>0.33333333333333331</v>
      </c>
      <c r="D115" s="1" t="s">
        <v>133</v>
      </c>
      <c r="E115">
        <v>1</v>
      </c>
      <c r="F115" s="4">
        <v>42005</v>
      </c>
      <c r="G115" s="2" t="str">
        <f>TEXT(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sales[[#This Row],[order_id]])</f>
        <v>0.5</v>
      </c>
      <c r="D116" s="1" t="s">
        <v>65</v>
      </c>
      <c r="E116">
        <v>1</v>
      </c>
      <c r="F116" s="4">
        <v>42005</v>
      </c>
      <c r="G116" s="2" t="str">
        <f>TEXT(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sales[[#This Row],[order_id]])</f>
        <v>0.5</v>
      </c>
      <c r="D117" s="1" t="s">
        <v>61</v>
      </c>
      <c r="E117">
        <v>1</v>
      </c>
      <c r="F117" s="4">
        <v>42005</v>
      </c>
      <c r="G117" s="2" t="str">
        <f>TEXT(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sales[[#This Row],[order_id]])</f>
        <v>0.25</v>
      </c>
      <c r="D118" s="1" t="s">
        <v>135</v>
      </c>
      <c r="E118">
        <v>1</v>
      </c>
      <c r="F118" s="4">
        <v>42005</v>
      </c>
      <c r="G118" s="2" t="str">
        <f>TEXT(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sales[[#This Row],[order_id]])</f>
        <v>0.25</v>
      </c>
      <c r="D119" s="1" t="s">
        <v>47</v>
      </c>
      <c r="E119">
        <v>1</v>
      </c>
      <c r="F119" s="4">
        <v>42005</v>
      </c>
      <c r="G119" s="2" t="str">
        <f>TEXT(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sales[[#This Row],[order_id]])</f>
        <v>0.25</v>
      </c>
      <c r="D120" s="1" t="s">
        <v>34</v>
      </c>
      <c r="E120">
        <v>1</v>
      </c>
      <c r="F120" s="4">
        <v>42005</v>
      </c>
      <c r="G120" s="2" t="str">
        <f>TEXT(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sales[[#This Row],[order_id]])</f>
        <v>0.25</v>
      </c>
      <c r="D121" s="1" t="s">
        <v>55</v>
      </c>
      <c r="E121">
        <v>1</v>
      </c>
      <c r="F121" s="4">
        <v>42005</v>
      </c>
      <c r="G121" s="2" t="str">
        <f>TEXT(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sales[[#This Row],[order_id]])</f>
        <v>1</v>
      </c>
      <c r="D122" s="1" t="s">
        <v>109</v>
      </c>
      <c r="E122">
        <v>1</v>
      </c>
      <c r="F122" s="4">
        <v>42005</v>
      </c>
      <c r="G122" s="2" t="str">
        <f>TEXT(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sales[[#This Row],[order_id]])</f>
        <v>1</v>
      </c>
      <c r="D123" s="1" t="s">
        <v>136</v>
      </c>
      <c r="E123">
        <v>1</v>
      </c>
      <c r="F123" s="4">
        <v>42005</v>
      </c>
      <c r="G123" s="2" t="str">
        <f>TEXT(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sales[[#This Row],[order_id]])</f>
        <v>0.5</v>
      </c>
      <c r="D124" s="1" t="s">
        <v>68</v>
      </c>
      <c r="E124">
        <v>1</v>
      </c>
      <c r="F124" s="4">
        <v>42005</v>
      </c>
      <c r="G124" s="2" t="str">
        <f>TEXT(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sales[[#This Row],[order_id]])</f>
        <v>0.5</v>
      </c>
      <c r="D125" s="1" t="s">
        <v>125</v>
      </c>
      <c r="E125">
        <v>1</v>
      </c>
      <c r="F125" s="4">
        <v>42005</v>
      </c>
      <c r="G125" s="2" t="str">
        <f>TEXT(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sales[[#This Row],[order_id]])</f>
        <v>0.33333333333333331</v>
      </c>
      <c r="D126" s="1" t="s">
        <v>137</v>
      </c>
      <c r="E126">
        <v>1</v>
      </c>
      <c r="F126" s="4">
        <v>42005</v>
      </c>
      <c r="G126" s="2" t="str">
        <f>TEXT(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sales[[#This Row],[order_id]])</f>
        <v>0.33333333333333331</v>
      </c>
      <c r="D127" s="1" t="s">
        <v>64</v>
      </c>
      <c r="E127">
        <v>1</v>
      </c>
      <c r="F127" s="4">
        <v>42005</v>
      </c>
      <c r="G127" s="2" t="str">
        <f>TEXT(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sales[[#This Row],[order_id]])</f>
        <v>0.33333333333333331</v>
      </c>
      <c r="D128" s="1" t="s">
        <v>55</v>
      </c>
      <c r="E128">
        <v>1</v>
      </c>
      <c r="F128" s="4">
        <v>42005</v>
      </c>
      <c r="G128" s="2" t="str">
        <f>TEXT(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sales[[#This Row],[order_id]])</f>
        <v>0.5</v>
      </c>
      <c r="D129" s="1" t="s">
        <v>138</v>
      </c>
      <c r="E129">
        <v>1</v>
      </c>
      <c r="F129" s="4">
        <v>42005</v>
      </c>
      <c r="G129" s="2" t="str">
        <f>TEXT(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sales[[#This Row],[order_id]])</f>
        <v>0.5</v>
      </c>
      <c r="D130" s="1" t="s">
        <v>139</v>
      </c>
      <c r="E130">
        <v>1</v>
      </c>
      <c r="F130" s="4">
        <v>42005</v>
      </c>
      <c r="G130" s="2" t="str">
        <f>TEXT(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sales[[#This Row],[order_id]])</f>
        <v>0.5</v>
      </c>
      <c r="D131" s="1" t="s">
        <v>140</v>
      </c>
      <c r="E131">
        <v>1</v>
      </c>
      <c r="F131" s="4">
        <v>42005</v>
      </c>
      <c r="G131" s="2" t="str">
        <f>TEXT(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sales[[#This Row],[order_id]])</f>
        <v>0.5</v>
      </c>
      <c r="D132" s="1" t="s">
        <v>29</v>
      </c>
      <c r="E132">
        <v>1</v>
      </c>
      <c r="F132" s="4">
        <v>42005</v>
      </c>
      <c r="G132" s="2" t="str">
        <f>TEXT(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sales[[#This Row],[order_id]])</f>
        <v>0.5</v>
      </c>
      <c r="D133" s="1" t="s">
        <v>102</v>
      </c>
      <c r="E133">
        <v>1</v>
      </c>
      <c r="F133" s="4">
        <v>42005</v>
      </c>
      <c r="G133" s="2" t="str">
        <f>TEXT(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sales[[#This Row],[order_id]])</f>
        <v>0.5</v>
      </c>
      <c r="D134" s="1" t="s">
        <v>55</v>
      </c>
      <c r="E134">
        <v>1</v>
      </c>
      <c r="F134" s="4">
        <v>42005</v>
      </c>
      <c r="G134" s="2" t="str">
        <f>TEXT(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sales[[#This Row],[order_id]])</f>
        <v>0.33333333333333331</v>
      </c>
      <c r="D135" s="1" t="s">
        <v>15</v>
      </c>
      <c r="E135">
        <v>1</v>
      </c>
      <c r="F135" s="4">
        <v>42005</v>
      </c>
      <c r="G135" s="2" t="str">
        <f>TEXT(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sales[[#This Row],[order_id]])</f>
        <v>0.33333333333333331</v>
      </c>
      <c r="D136" s="1" t="s">
        <v>141</v>
      </c>
      <c r="E136">
        <v>1</v>
      </c>
      <c r="F136" s="4">
        <v>42005</v>
      </c>
      <c r="G136" s="2" t="str">
        <f>TEXT(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sales[[#This Row],[order_id]])</f>
        <v>0.33333333333333331</v>
      </c>
      <c r="D137" s="1" t="s">
        <v>142</v>
      </c>
      <c r="E137">
        <v>1</v>
      </c>
      <c r="F137" s="4">
        <v>42005</v>
      </c>
      <c r="G137" s="2" t="str">
        <f>TEXT(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sales[[#This Row],[order_id]])</f>
        <v>1</v>
      </c>
      <c r="D138" s="1" t="s">
        <v>15</v>
      </c>
      <c r="E138">
        <v>1</v>
      </c>
      <c r="F138" s="4">
        <v>42005</v>
      </c>
      <c r="G138" s="2" t="str">
        <f>TEXT(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sales[[#This Row],[order_id]])</f>
        <v>0.5</v>
      </c>
      <c r="D139" s="1" t="s">
        <v>18</v>
      </c>
      <c r="E139">
        <v>1</v>
      </c>
      <c r="F139" s="4">
        <v>42005</v>
      </c>
      <c r="G139" s="2" t="str">
        <f>TEXT(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sales[[#This Row],[order_id]])</f>
        <v>0.5</v>
      </c>
      <c r="D140" s="1" t="s">
        <v>115</v>
      </c>
      <c r="E140">
        <v>1</v>
      </c>
      <c r="F140" s="4">
        <v>42005</v>
      </c>
      <c r="G140" s="2" t="str">
        <f>TEXT(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sales[[#This Row],[order_id]])</f>
        <v>0.33333333333333331</v>
      </c>
      <c r="D141" s="1" t="s">
        <v>96</v>
      </c>
      <c r="E141">
        <v>1</v>
      </c>
      <c r="F141" s="4">
        <v>42005</v>
      </c>
      <c r="G141" s="2" t="str">
        <f>TEXT(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sales[[#This Row],[order_id]])</f>
        <v>0.33333333333333331</v>
      </c>
      <c r="D142" s="1" t="s">
        <v>138</v>
      </c>
      <c r="E142">
        <v>1</v>
      </c>
      <c r="F142" s="4">
        <v>42005</v>
      </c>
      <c r="G142" s="2" t="str">
        <f>TEXT(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sales[[#This Row],[order_id]])</f>
        <v>0.33333333333333331</v>
      </c>
      <c r="D143" s="1" t="s">
        <v>73</v>
      </c>
      <c r="E143">
        <v>1</v>
      </c>
      <c r="F143" s="4">
        <v>42005</v>
      </c>
      <c r="G143" s="2" t="str">
        <f>TEXT(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sales[[#This Row],[order_id]])</f>
        <v>0.5</v>
      </c>
      <c r="D144" s="1" t="s">
        <v>77</v>
      </c>
      <c r="E144">
        <v>1</v>
      </c>
      <c r="F144" s="4">
        <v>42005</v>
      </c>
      <c r="G144" s="2" t="str">
        <f>TEXT(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sales[[#This Row],[order_id]])</f>
        <v>0.5</v>
      </c>
      <c r="D145" s="1" t="s">
        <v>95</v>
      </c>
      <c r="E145">
        <v>1</v>
      </c>
      <c r="F145" s="4">
        <v>42005</v>
      </c>
      <c r="G145" s="2" t="str">
        <f>TEXT(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sales[[#This Row],[order_id]])</f>
        <v>0.5</v>
      </c>
      <c r="D146" s="1" t="s">
        <v>114</v>
      </c>
      <c r="E146">
        <v>1</v>
      </c>
      <c r="F146" s="4">
        <v>42005</v>
      </c>
      <c r="G146" s="2" t="str">
        <f>TEXT(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sales[[#This Row],[order_id]])</f>
        <v>0.5</v>
      </c>
      <c r="D147" s="1" t="s">
        <v>22</v>
      </c>
      <c r="E147">
        <v>1</v>
      </c>
      <c r="F147" s="4">
        <v>42005</v>
      </c>
      <c r="G147" s="2" t="str">
        <f>TEXT(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sales[[#This Row],[order_id]])</f>
        <v>0.5</v>
      </c>
      <c r="D148" s="1" t="s">
        <v>114</v>
      </c>
      <c r="E148">
        <v>1</v>
      </c>
      <c r="F148" s="4">
        <v>42005</v>
      </c>
      <c r="G148" s="2" t="str">
        <f>TEXT(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sales[[#This Row],[order_id]])</f>
        <v>0.5</v>
      </c>
      <c r="D149" s="1" t="s">
        <v>139</v>
      </c>
      <c r="E149">
        <v>1</v>
      </c>
      <c r="F149" s="4">
        <v>42005</v>
      </c>
      <c r="G149" s="2" t="str">
        <f>TEXT(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sales[[#This Row],[order_id]])</f>
        <v>1</v>
      </c>
      <c r="D150" s="1" t="s">
        <v>143</v>
      </c>
      <c r="E150">
        <v>1</v>
      </c>
      <c r="F150" s="4">
        <v>42005</v>
      </c>
      <c r="G150" s="2" t="str">
        <f>TEXT(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sales[[#This Row],[order_id]])</f>
        <v>1</v>
      </c>
      <c r="D151" s="1" t="s">
        <v>80</v>
      </c>
      <c r="E151">
        <v>1</v>
      </c>
      <c r="F151" s="4">
        <v>42005</v>
      </c>
      <c r="G151" s="2" t="str">
        <f>TEXT(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sales[[#This Row],[order_id]])</f>
        <v>0.25</v>
      </c>
      <c r="D152" s="1" t="s">
        <v>138</v>
      </c>
      <c r="E152">
        <v>1</v>
      </c>
      <c r="F152" s="4">
        <v>42005</v>
      </c>
      <c r="G152" s="2" t="str">
        <f>TEXT(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sales[[#This Row],[order_id]])</f>
        <v>0.25</v>
      </c>
      <c r="D153" s="1" t="s">
        <v>144</v>
      </c>
      <c r="E153">
        <v>1</v>
      </c>
      <c r="F153" s="4">
        <v>42005</v>
      </c>
      <c r="G153" s="2" t="str">
        <f>TEXT(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sales[[#This Row],[order_id]])</f>
        <v>0.25</v>
      </c>
      <c r="D154" s="1" t="s">
        <v>145</v>
      </c>
      <c r="E154">
        <v>1</v>
      </c>
      <c r="F154" s="4">
        <v>42005</v>
      </c>
      <c r="G154" s="2" t="str">
        <f>TEXT(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sales[[#This Row],[order_id]])</f>
        <v>0.25</v>
      </c>
      <c r="D155" s="1" t="s">
        <v>139</v>
      </c>
      <c r="E155">
        <v>1</v>
      </c>
      <c r="F155" s="4">
        <v>42005</v>
      </c>
      <c r="G155" s="2" t="str">
        <f>TEXT(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sales[[#This Row],[order_id]])</f>
        <v>0.5</v>
      </c>
      <c r="D156" s="1" t="s">
        <v>15</v>
      </c>
      <c r="E156">
        <v>1</v>
      </c>
      <c r="F156" s="4">
        <v>42005</v>
      </c>
      <c r="G156" s="2" t="str">
        <f>TEXT(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sales[[#This Row],[order_id]])</f>
        <v>0.5</v>
      </c>
      <c r="D157" s="1" t="s">
        <v>112</v>
      </c>
      <c r="E157">
        <v>1</v>
      </c>
      <c r="F157" s="4">
        <v>42005</v>
      </c>
      <c r="G157" s="2" t="str">
        <f>TEXT(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sales[[#This Row],[order_id]])</f>
        <v>1</v>
      </c>
      <c r="D158" s="1" t="s">
        <v>65</v>
      </c>
      <c r="E158">
        <v>1</v>
      </c>
      <c r="F158" s="4">
        <v>42005</v>
      </c>
      <c r="G158" s="2" t="str">
        <f>TEXT(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sales[[#This Row],[order_id]])</f>
        <v>0.33333333333333331</v>
      </c>
      <c r="D159" s="1" t="s">
        <v>15</v>
      </c>
      <c r="E159">
        <v>1</v>
      </c>
      <c r="F159" s="4">
        <v>42005</v>
      </c>
      <c r="G159" s="2" t="str">
        <f>TEXT(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sales[[#This Row],[order_id]])</f>
        <v>0.33333333333333331</v>
      </c>
      <c r="D160" s="1" t="s">
        <v>22</v>
      </c>
      <c r="E160">
        <v>1</v>
      </c>
      <c r="F160" s="4">
        <v>42005</v>
      </c>
      <c r="G160" s="2" t="str">
        <f>TEXT(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sales[[#This Row],[order_id]])</f>
        <v>0.33333333333333331</v>
      </c>
      <c r="D161" s="1" t="s">
        <v>33</v>
      </c>
      <c r="E161">
        <v>1</v>
      </c>
      <c r="F161" s="4">
        <v>42005</v>
      </c>
      <c r="G161" s="2" t="str">
        <f>TEXT(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sales[[#This Row],[order_id]])</f>
        <v>1</v>
      </c>
      <c r="D162" s="1" t="s">
        <v>68</v>
      </c>
      <c r="E162">
        <v>1</v>
      </c>
      <c r="F162" s="4">
        <v>42005</v>
      </c>
      <c r="G162" s="2" t="str">
        <f>TEXT(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sales[[#This Row],[order_id]])</f>
        <v>0.5</v>
      </c>
      <c r="D163" s="1" t="s">
        <v>96</v>
      </c>
      <c r="E163">
        <v>1</v>
      </c>
      <c r="F163" s="4">
        <v>42006</v>
      </c>
      <c r="G163" s="2" t="str">
        <f>TEXT(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sales[[#This Row],[order_id]])</f>
        <v>0.5</v>
      </c>
      <c r="D164" s="1" t="s">
        <v>83</v>
      </c>
      <c r="E164">
        <v>1</v>
      </c>
      <c r="F164" s="4">
        <v>42006</v>
      </c>
      <c r="G164" s="2" t="str">
        <f>TEXT(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sales[[#This Row],[order_id]])</f>
        <v>1</v>
      </c>
      <c r="D165" s="1" t="s">
        <v>29</v>
      </c>
      <c r="E165">
        <v>1</v>
      </c>
      <c r="F165" s="4">
        <v>42006</v>
      </c>
      <c r="G165" s="2" t="str">
        <f>TEXT(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sales[[#This Row],[order_id]])</f>
        <v>1</v>
      </c>
      <c r="D166" s="1" t="s">
        <v>105</v>
      </c>
      <c r="E166">
        <v>1</v>
      </c>
      <c r="F166" s="4">
        <v>42006</v>
      </c>
      <c r="G166" s="2" t="str">
        <f>TEXT(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sales[[#This Row],[order_id]])</f>
        <v>1</v>
      </c>
      <c r="D167" s="1" t="s">
        <v>146</v>
      </c>
      <c r="E167">
        <v>1</v>
      </c>
      <c r="F167" s="4">
        <v>42006</v>
      </c>
      <c r="G167" s="2" t="str">
        <f>TEXT(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sales[[#This Row],[order_id]])</f>
        <v>0.25</v>
      </c>
      <c r="D168" s="1" t="s">
        <v>18</v>
      </c>
      <c r="E168">
        <v>1</v>
      </c>
      <c r="F168" s="4">
        <v>42006</v>
      </c>
      <c r="G168" s="2" t="str">
        <f>TEXT(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sales[[#This Row],[order_id]])</f>
        <v>0.25</v>
      </c>
      <c r="D169" s="1" t="s">
        <v>64</v>
      </c>
      <c r="E169">
        <v>1</v>
      </c>
      <c r="F169" s="4">
        <v>42006</v>
      </c>
      <c r="G169" s="2" t="str">
        <f>TEXT(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sales[[#This Row],[order_id]])</f>
        <v>0.25</v>
      </c>
      <c r="D170" s="1" t="s">
        <v>132</v>
      </c>
      <c r="E170">
        <v>1</v>
      </c>
      <c r="F170" s="4">
        <v>42006</v>
      </c>
      <c r="G170" s="2" t="str">
        <f>TEXT(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sales[[#This Row],[order_id]])</f>
        <v>0.25</v>
      </c>
      <c r="D171" s="1" t="s">
        <v>147</v>
      </c>
      <c r="E171">
        <v>1</v>
      </c>
      <c r="F171" s="4">
        <v>42006</v>
      </c>
      <c r="G171" s="2" t="str">
        <f>TEXT(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sales[[#This Row],[order_id]])</f>
        <v>0.33333333333333331</v>
      </c>
      <c r="D172" s="1" t="s">
        <v>53</v>
      </c>
      <c r="E172">
        <v>1</v>
      </c>
      <c r="F172" s="4">
        <v>42006</v>
      </c>
      <c r="G172" s="2" t="str">
        <f>TEXT(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sales[[#This Row],[order_id]])</f>
        <v>0.33333333333333331</v>
      </c>
      <c r="D173" s="1" t="s">
        <v>141</v>
      </c>
      <c r="E173">
        <v>1</v>
      </c>
      <c r="F173" s="4">
        <v>42006</v>
      </c>
      <c r="G173" s="2" t="str">
        <f>TEXT(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sales[[#This Row],[order_id]])</f>
        <v>0.33333333333333331</v>
      </c>
      <c r="D174" s="1" t="s">
        <v>108</v>
      </c>
      <c r="E174">
        <v>1</v>
      </c>
      <c r="F174" s="4">
        <v>42006</v>
      </c>
      <c r="G174" s="2" t="str">
        <f>TEXT(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sales[[#This Row],[order_id]])</f>
        <v>0.25</v>
      </c>
      <c r="D175" s="1" t="s">
        <v>80</v>
      </c>
      <c r="E175">
        <v>1</v>
      </c>
      <c r="F175" s="4">
        <v>42006</v>
      </c>
      <c r="G175" s="2" t="str">
        <f>TEXT(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sales[[#This Row],[order_id]])</f>
        <v>0.25</v>
      </c>
      <c r="D176" s="1" t="s">
        <v>137</v>
      </c>
      <c r="E176">
        <v>1</v>
      </c>
      <c r="F176" s="4">
        <v>42006</v>
      </c>
      <c r="G176" s="2" t="str">
        <f>TEXT(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sales[[#This Row],[order_id]])</f>
        <v>0.25</v>
      </c>
      <c r="D177" s="1" t="s">
        <v>148</v>
      </c>
      <c r="E177">
        <v>1</v>
      </c>
      <c r="F177" s="4">
        <v>42006</v>
      </c>
      <c r="G177" s="2" t="str">
        <f>TEXT(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sales[[#This Row],[order_id]])</f>
        <v>0.25</v>
      </c>
      <c r="D178" s="1" t="s">
        <v>55</v>
      </c>
      <c r="E178">
        <v>1</v>
      </c>
      <c r="F178" s="4">
        <v>42006</v>
      </c>
      <c r="G178" s="2" t="str">
        <f>TEXT(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sales[[#This Row],[order_id]])</f>
        <v>0.5</v>
      </c>
      <c r="D179" s="1" t="s">
        <v>114</v>
      </c>
      <c r="E179">
        <v>1</v>
      </c>
      <c r="F179" s="4">
        <v>42006</v>
      </c>
      <c r="G179" s="2" t="str">
        <f>TEXT(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sales[[#This Row],[order_id]])</f>
        <v>0.5</v>
      </c>
      <c r="D180" s="1" t="s">
        <v>11</v>
      </c>
      <c r="E180">
        <v>1</v>
      </c>
      <c r="F180" s="4">
        <v>42006</v>
      </c>
      <c r="G180" s="2" t="str">
        <f>TEXT(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sales[[#This Row],[order_id]])</f>
        <v>0.16666666666666666</v>
      </c>
      <c r="D181" s="1" t="s">
        <v>80</v>
      </c>
      <c r="E181">
        <v>1</v>
      </c>
      <c r="F181" s="4">
        <v>42006</v>
      </c>
      <c r="G181" s="2" t="str">
        <f>TEXT(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sales[[#This Row],[order_id]])</f>
        <v>0.16666666666666666</v>
      </c>
      <c r="D182" s="1" t="s">
        <v>46</v>
      </c>
      <c r="E182">
        <v>1</v>
      </c>
      <c r="F182" s="4">
        <v>42006</v>
      </c>
      <c r="G182" s="2" t="str">
        <f>TEXT(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sales[[#This Row],[order_id]])</f>
        <v>0.16666666666666666</v>
      </c>
      <c r="D183" s="1" t="s">
        <v>86</v>
      </c>
      <c r="E183">
        <v>1</v>
      </c>
      <c r="F183" s="4">
        <v>42006</v>
      </c>
      <c r="G183" s="2" t="str">
        <f>TEXT(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sales[[#This Row],[order_id]])</f>
        <v>0.16666666666666666</v>
      </c>
      <c r="D184" s="1" t="s">
        <v>112</v>
      </c>
      <c r="E184">
        <v>1</v>
      </c>
      <c r="F184" s="4">
        <v>42006</v>
      </c>
      <c r="G184" s="2" t="str">
        <f>TEXT(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sales[[#This Row],[order_id]])</f>
        <v>0.16666666666666666</v>
      </c>
      <c r="D185" s="1" t="s">
        <v>55</v>
      </c>
      <c r="E185">
        <v>3</v>
      </c>
      <c r="F185" s="4">
        <v>42006</v>
      </c>
      <c r="G185" s="2" t="str">
        <f>TEXT(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sales[[#This Row],[order_id]])</f>
        <v>0.16666666666666666</v>
      </c>
      <c r="D186" s="1" t="s">
        <v>146</v>
      </c>
      <c r="E186">
        <v>1</v>
      </c>
      <c r="F186" s="4">
        <v>42006</v>
      </c>
      <c r="G186" s="2" t="str">
        <f>TEXT(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sales[[#This Row],[order_id]])</f>
        <v>0.33333333333333331</v>
      </c>
      <c r="D187" s="1" t="s">
        <v>50</v>
      </c>
      <c r="E187">
        <v>1</v>
      </c>
      <c r="F187" s="4">
        <v>42006</v>
      </c>
      <c r="G187" s="2" t="str">
        <f>TEXT(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sales[[#This Row],[order_id]])</f>
        <v>0.33333333333333331</v>
      </c>
      <c r="D188" s="1" t="s">
        <v>138</v>
      </c>
      <c r="E188">
        <v>1</v>
      </c>
      <c r="F188" s="4">
        <v>42006</v>
      </c>
      <c r="G188" s="2" t="str">
        <f>TEXT(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sales[[#This Row],[order_id]])</f>
        <v>0.33333333333333331</v>
      </c>
      <c r="D189" s="1" t="s">
        <v>29</v>
      </c>
      <c r="E189">
        <v>1</v>
      </c>
      <c r="F189" s="4">
        <v>42006</v>
      </c>
      <c r="G189" s="2" t="str">
        <f>TEXT(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sales[[#This Row],[order_id]])</f>
        <v>0.5</v>
      </c>
      <c r="D190" s="1" t="s">
        <v>122</v>
      </c>
      <c r="E190">
        <v>1</v>
      </c>
      <c r="F190" s="4">
        <v>42006</v>
      </c>
      <c r="G190" s="2" t="str">
        <f>TEXT(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sales[[#This Row],[order_id]])</f>
        <v>0.5</v>
      </c>
      <c r="D191" s="1" t="s">
        <v>133</v>
      </c>
      <c r="E191">
        <v>1</v>
      </c>
      <c r="F191" s="4">
        <v>42006</v>
      </c>
      <c r="G191" s="2" t="str">
        <f>TEXT(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sales[[#This Row],[order_id]])</f>
        <v>1</v>
      </c>
      <c r="D192" s="1" t="s">
        <v>29</v>
      </c>
      <c r="E192">
        <v>1</v>
      </c>
      <c r="F192" s="4">
        <v>42006</v>
      </c>
      <c r="G192" s="2" t="str">
        <f>TEXT(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sales[[#This Row],[order_id]])</f>
        <v>0.25</v>
      </c>
      <c r="D193" s="1" t="s">
        <v>80</v>
      </c>
      <c r="E193">
        <v>1</v>
      </c>
      <c r="F193" s="4">
        <v>42006</v>
      </c>
      <c r="G193" s="2" t="str">
        <f>TEXT(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sales[[#This Row],[order_id]])</f>
        <v>0.25</v>
      </c>
      <c r="D194" s="1" t="s">
        <v>72</v>
      </c>
      <c r="E194">
        <v>1</v>
      </c>
      <c r="F194" s="4">
        <v>42006</v>
      </c>
      <c r="G194" s="2" t="str">
        <f>TEXT(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sales[[#This Row],[order_id]])</f>
        <v>0.25</v>
      </c>
      <c r="D195" s="1" t="s">
        <v>55</v>
      </c>
      <c r="E195">
        <v>1</v>
      </c>
      <c r="F195" s="4">
        <v>42006</v>
      </c>
      <c r="G195" s="2" t="str">
        <f>TEXT(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sales[[#This Row],[order_id]])</f>
        <v>0.25</v>
      </c>
      <c r="D196" s="1" t="s">
        <v>149</v>
      </c>
      <c r="E196">
        <v>1</v>
      </c>
      <c r="F196" s="4">
        <v>42006</v>
      </c>
      <c r="G196" s="2" t="str">
        <f>TEXT(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sales[[#This Row],[order_id]])</f>
        <v>1</v>
      </c>
      <c r="D197" s="1" t="s">
        <v>113</v>
      </c>
      <c r="E197">
        <v>1</v>
      </c>
      <c r="F197" s="4">
        <v>42006</v>
      </c>
      <c r="G197" s="2" t="str">
        <f>TEXT(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sales[[#This Row],[order_id]])</f>
        <v>1</v>
      </c>
      <c r="D198" s="1" t="s">
        <v>73</v>
      </c>
      <c r="E198">
        <v>1</v>
      </c>
      <c r="F198" s="4">
        <v>42006</v>
      </c>
      <c r="G198" s="2" t="str">
        <f>TEXT(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sales[[#This Row],[order_id]])</f>
        <v>0.25</v>
      </c>
      <c r="D199" s="1" t="s">
        <v>15</v>
      </c>
      <c r="E199">
        <v>1</v>
      </c>
      <c r="F199" s="4">
        <v>42006</v>
      </c>
      <c r="G199" s="2" t="str">
        <f>TEXT(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sales[[#This Row],[order_id]])</f>
        <v>0.25</v>
      </c>
      <c r="D200" s="1" t="s">
        <v>46</v>
      </c>
      <c r="E200">
        <v>1</v>
      </c>
      <c r="F200" s="4">
        <v>42006</v>
      </c>
      <c r="G200" s="2" t="str">
        <f>TEXT(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sales[[#This Row],[order_id]])</f>
        <v>0.25</v>
      </c>
      <c r="D201" s="1" t="s">
        <v>22</v>
      </c>
      <c r="E201">
        <v>1</v>
      </c>
      <c r="F201" s="4">
        <v>42006</v>
      </c>
      <c r="G201" s="2" t="str">
        <f>TEXT(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sales[[#This Row],[order_id]])</f>
        <v>0.25</v>
      </c>
      <c r="D202" s="1" t="s">
        <v>150</v>
      </c>
      <c r="E202">
        <v>1</v>
      </c>
      <c r="F202" s="4">
        <v>42006</v>
      </c>
      <c r="G202" s="2" t="str">
        <f>TEXT(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sales[[#This Row],[order_id]])</f>
        <v>1</v>
      </c>
      <c r="D203" s="1" t="s">
        <v>137</v>
      </c>
      <c r="E203">
        <v>1</v>
      </c>
      <c r="F203" s="4">
        <v>42006</v>
      </c>
      <c r="G203" s="2" t="str">
        <f>TEXT(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sales[[#This Row],[order_id]])</f>
        <v>0.25</v>
      </c>
      <c r="D204" s="1" t="s">
        <v>112</v>
      </c>
      <c r="E204">
        <v>1</v>
      </c>
      <c r="F204" s="4">
        <v>42006</v>
      </c>
      <c r="G204" s="2" t="str">
        <f>TEXT(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sales[[#This Row],[order_id]])</f>
        <v>0.25</v>
      </c>
      <c r="D205" s="1" t="s">
        <v>26</v>
      </c>
      <c r="E205">
        <v>1</v>
      </c>
      <c r="F205" s="4">
        <v>42006</v>
      </c>
      <c r="G205" s="2" t="str">
        <f>TEXT(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sales[[#This Row],[order_id]])</f>
        <v>0.25</v>
      </c>
      <c r="D206" s="1" t="s">
        <v>147</v>
      </c>
      <c r="E206">
        <v>1</v>
      </c>
      <c r="F206" s="4">
        <v>42006</v>
      </c>
      <c r="G206" s="2" t="str">
        <f>TEXT(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sales[[#This Row],[order_id]])</f>
        <v>0.25</v>
      </c>
      <c r="D207" s="1" t="s">
        <v>43</v>
      </c>
      <c r="E207">
        <v>1</v>
      </c>
      <c r="F207" s="4">
        <v>42006</v>
      </c>
      <c r="G207" s="2" t="str">
        <f>TEXT(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sales[[#This Row],[order_id]])</f>
        <v>1</v>
      </c>
      <c r="D208" s="1" t="s">
        <v>18</v>
      </c>
      <c r="E208">
        <v>1</v>
      </c>
      <c r="F208" s="4">
        <v>42006</v>
      </c>
      <c r="G208" s="2" t="str">
        <f>TEXT(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sales[[#This Row],[order_id]])</f>
        <v>0.5</v>
      </c>
      <c r="D209" s="1" t="s">
        <v>83</v>
      </c>
      <c r="E209">
        <v>1</v>
      </c>
      <c r="F209" s="4">
        <v>42006</v>
      </c>
      <c r="G209" s="2" t="str">
        <f>TEXT(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sales[[#This Row],[order_id]])</f>
        <v>0.5</v>
      </c>
      <c r="D210" s="1" t="s">
        <v>29</v>
      </c>
      <c r="E210">
        <v>1</v>
      </c>
      <c r="F210" s="4">
        <v>42006</v>
      </c>
      <c r="G210" s="2" t="str">
        <f>TEXT(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sales[[#This Row],[order_id]])</f>
        <v>0.5</v>
      </c>
      <c r="D211" s="1" t="s">
        <v>109</v>
      </c>
      <c r="E211">
        <v>1</v>
      </c>
      <c r="F211" s="4">
        <v>42006</v>
      </c>
      <c r="G211" s="2" t="str">
        <f>TEXT(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sales[[#This Row],[order_id]])</f>
        <v>0.5</v>
      </c>
      <c r="D212" s="1" t="s">
        <v>146</v>
      </c>
      <c r="E212">
        <v>1</v>
      </c>
      <c r="F212" s="4">
        <v>42006</v>
      </c>
      <c r="G212" s="2" t="str">
        <f>TEXT(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sales[[#This Row],[order_id]])</f>
        <v>0.33333333333333331</v>
      </c>
      <c r="D213" s="1" t="s">
        <v>68</v>
      </c>
      <c r="E213">
        <v>2</v>
      </c>
      <c r="F213" s="4">
        <v>42006</v>
      </c>
      <c r="G213" s="2" t="str">
        <f>TEXT(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sales[[#This Row],[order_id]])</f>
        <v>0.33333333333333331</v>
      </c>
      <c r="D214" s="1" t="s">
        <v>151</v>
      </c>
      <c r="E214">
        <v>1</v>
      </c>
      <c r="F214" s="4">
        <v>42006</v>
      </c>
      <c r="G214" s="2" t="str">
        <f>TEXT(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sales[[#This Row],[order_id]])</f>
        <v>0.33333333333333331</v>
      </c>
      <c r="D215" s="1" t="s">
        <v>122</v>
      </c>
      <c r="E215">
        <v>1</v>
      </c>
      <c r="F215" s="4">
        <v>42006</v>
      </c>
      <c r="G215" s="2" t="str">
        <f>TEXT(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sales[[#This Row],[order_id]])</f>
        <v>0.1111111111111111</v>
      </c>
      <c r="D216" s="1" t="s">
        <v>114</v>
      </c>
      <c r="E216">
        <v>1</v>
      </c>
      <c r="F216" s="4">
        <v>42006</v>
      </c>
      <c r="G216" s="2" t="str">
        <f>TEXT(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sales[[#This Row],[order_id]])</f>
        <v>0.1111111111111111</v>
      </c>
      <c r="D217" s="1" t="s">
        <v>22</v>
      </c>
      <c r="E217">
        <v>1</v>
      </c>
      <c r="F217" s="4">
        <v>42006</v>
      </c>
      <c r="G217" s="2" t="str">
        <f>TEXT(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sales[[#This Row],[order_id]])</f>
        <v>0.1111111111111111</v>
      </c>
      <c r="D218" s="1" t="s">
        <v>33</v>
      </c>
      <c r="E218">
        <v>1</v>
      </c>
      <c r="F218" s="4">
        <v>42006</v>
      </c>
      <c r="G218" s="2" t="str">
        <f>TEXT(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sales[[#This Row],[order_id]])</f>
        <v>0.1111111111111111</v>
      </c>
      <c r="D219" s="1" t="s">
        <v>96</v>
      </c>
      <c r="E219">
        <v>1</v>
      </c>
      <c r="F219" s="4">
        <v>42006</v>
      </c>
      <c r="G219" s="2" t="str">
        <f>TEXT(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sales[[#This Row],[order_id]])</f>
        <v>0.1111111111111111</v>
      </c>
      <c r="D220" s="1" t="s">
        <v>115</v>
      </c>
      <c r="E220">
        <v>1</v>
      </c>
      <c r="F220" s="4">
        <v>42006</v>
      </c>
      <c r="G220" s="2" t="str">
        <f>TEXT(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sales[[#This Row],[order_id]])</f>
        <v>0.1111111111111111</v>
      </c>
      <c r="D221" s="1" t="s">
        <v>129</v>
      </c>
      <c r="E221">
        <v>1</v>
      </c>
      <c r="F221" s="4">
        <v>42006</v>
      </c>
      <c r="G221" s="2" t="str">
        <f>TEXT(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sales[[#This Row],[order_id]])</f>
        <v>0.1111111111111111</v>
      </c>
      <c r="D222" s="1" t="s">
        <v>152</v>
      </c>
      <c r="E222">
        <v>1</v>
      </c>
      <c r="F222" s="4">
        <v>42006</v>
      </c>
      <c r="G222" s="2" t="str">
        <f>TEXT(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sales[[#This Row],[order_id]])</f>
        <v>0.1111111111111111</v>
      </c>
      <c r="D223" s="1" t="s">
        <v>43</v>
      </c>
      <c r="E223">
        <v>1</v>
      </c>
      <c r="F223" s="4">
        <v>42006</v>
      </c>
      <c r="G223" s="2" t="str">
        <f>TEXT(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sales[[#This Row],[order_id]])</f>
        <v>0.1111111111111111</v>
      </c>
      <c r="D224" s="1" t="s">
        <v>150</v>
      </c>
      <c r="E224">
        <v>2</v>
      </c>
      <c r="F224" s="4">
        <v>42006</v>
      </c>
      <c r="G224" s="2" t="str">
        <f>TEXT(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sales[[#This Row],[order_id]])</f>
        <v>1</v>
      </c>
      <c r="D225" s="1" t="s">
        <v>117</v>
      </c>
      <c r="E225">
        <v>1</v>
      </c>
      <c r="F225" s="4">
        <v>42006</v>
      </c>
      <c r="G225" s="2" t="str">
        <f>TEXT(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sales[[#This Row],[order_id]])</f>
        <v>0.5</v>
      </c>
      <c r="D226" s="1" t="s">
        <v>112</v>
      </c>
      <c r="E226">
        <v>1</v>
      </c>
      <c r="F226" s="4">
        <v>42006</v>
      </c>
      <c r="G226" s="2" t="str">
        <f>TEXT(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sales[[#This Row],[order_id]])</f>
        <v>0.5</v>
      </c>
      <c r="D227" s="1" t="s">
        <v>113</v>
      </c>
      <c r="E227">
        <v>1</v>
      </c>
      <c r="F227" s="4">
        <v>42006</v>
      </c>
      <c r="G227" s="2" t="str">
        <f>TEXT(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sales[[#This Row],[order_id]])</f>
        <v>0.5</v>
      </c>
      <c r="D228" s="1" t="s">
        <v>89</v>
      </c>
      <c r="E228">
        <v>1</v>
      </c>
      <c r="F228" s="4">
        <v>42006</v>
      </c>
      <c r="G228" s="2" t="str">
        <f>TEXT(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sales[[#This Row],[order_id]])</f>
        <v>0.5</v>
      </c>
      <c r="D229" s="1" t="s">
        <v>131</v>
      </c>
      <c r="E229">
        <v>1</v>
      </c>
      <c r="F229" s="4">
        <v>42006</v>
      </c>
      <c r="G229" s="2" t="str">
        <f>TEXT(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sales[[#This Row],[order_id]])</f>
        <v>1</v>
      </c>
      <c r="D230" s="1" t="s">
        <v>89</v>
      </c>
      <c r="E230">
        <v>1</v>
      </c>
      <c r="F230" s="4">
        <v>42006</v>
      </c>
      <c r="G230" s="2" t="str">
        <f>TEXT(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sales[[#This Row],[order_id]])</f>
        <v>1</v>
      </c>
      <c r="D231" s="1" t="s">
        <v>80</v>
      </c>
      <c r="E231">
        <v>1</v>
      </c>
      <c r="F231" s="4">
        <v>42006</v>
      </c>
      <c r="G231" s="2" t="str">
        <f>TEXT(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sales[[#This Row],[order_id]])</f>
        <v>0.5</v>
      </c>
      <c r="D232" s="1" t="s">
        <v>134</v>
      </c>
      <c r="E232">
        <v>1</v>
      </c>
      <c r="F232" s="4">
        <v>42006</v>
      </c>
      <c r="G232" s="2" t="str">
        <f>TEXT(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sales[[#This Row],[order_id]])</f>
        <v>0.5</v>
      </c>
      <c r="D233" s="1" t="s">
        <v>108</v>
      </c>
      <c r="E233">
        <v>1</v>
      </c>
      <c r="F233" s="4">
        <v>42006</v>
      </c>
      <c r="G233" s="2" t="str">
        <f>TEXT(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sales[[#This Row],[order_id]])</f>
        <v>1</v>
      </c>
      <c r="D234" s="1" t="s">
        <v>22</v>
      </c>
      <c r="E234">
        <v>1</v>
      </c>
      <c r="F234" s="4">
        <v>42006</v>
      </c>
      <c r="G234" s="2" t="str">
        <f>TEXT(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sales[[#This Row],[order_id]])</f>
        <v>1</v>
      </c>
      <c r="D235" s="1" t="s">
        <v>137</v>
      </c>
      <c r="E235">
        <v>1</v>
      </c>
      <c r="F235" s="4">
        <v>42006</v>
      </c>
      <c r="G235" s="2" t="str">
        <f>TEXT(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sales[[#This Row],[order_id]])</f>
        <v>0.25</v>
      </c>
      <c r="D236" s="1" t="s">
        <v>69</v>
      </c>
      <c r="E236">
        <v>1</v>
      </c>
      <c r="F236" s="4">
        <v>42006</v>
      </c>
      <c r="G236" s="2" t="str">
        <f>TEXT(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sales[[#This Row],[order_id]])</f>
        <v>0.25</v>
      </c>
      <c r="D237" s="1" t="s">
        <v>73</v>
      </c>
      <c r="E237">
        <v>1</v>
      </c>
      <c r="F237" s="4">
        <v>42006</v>
      </c>
      <c r="G237" s="2" t="str">
        <f>TEXT(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sales[[#This Row],[order_id]])</f>
        <v>0.25</v>
      </c>
      <c r="D238" s="1" t="s">
        <v>83</v>
      </c>
      <c r="E238">
        <v>1</v>
      </c>
      <c r="F238" s="4">
        <v>42006</v>
      </c>
      <c r="G238" s="2" t="str">
        <f>TEXT(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sales[[#This Row],[order_id]])</f>
        <v>0.25</v>
      </c>
      <c r="D239" s="1" t="s">
        <v>153</v>
      </c>
      <c r="E239">
        <v>1</v>
      </c>
      <c r="F239" s="4">
        <v>42006</v>
      </c>
      <c r="G239" s="2" t="str">
        <f>TEXT(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sales[[#This Row],[order_id]])</f>
        <v>0.5</v>
      </c>
      <c r="D240" s="1" t="s">
        <v>37</v>
      </c>
      <c r="E240">
        <v>1</v>
      </c>
      <c r="F240" s="4">
        <v>42006</v>
      </c>
      <c r="G240" s="2" t="str">
        <f>TEXT(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sales[[#This Row],[order_id]])</f>
        <v>0.5</v>
      </c>
      <c r="D241" s="1" t="s">
        <v>116</v>
      </c>
      <c r="E241">
        <v>1</v>
      </c>
      <c r="F241" s="4">
        <v>42006</v>
      </c>
      <c r="G241" s="2" t="str">
        <f>TEXT(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sales[[#This Row],[order_id]])</f>
        <v>1</v>
      </c>
      <c r="D242" s="1" t="s">
        <v>43</v>
      </c>
      <c r="E242">
        <v>1</v>
      </c>
      <c r="F242" s="4">
        <v>42006</v>
      </c>
      <c r="G242" s="2" t="str">
        <f>TEXT(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sales[[#This Row],[order_id]])</f>
        <v>0.25</v>
      </c>
      <c r="D243" s="1" t="s">
        <v>114</v>
      </c>
      <c r="E243">
        <v>1</v>
      </c>
      <c r="F243" s="4">
        <v>42006</v>
      </c>
      <c r="G243" s="2" t="str">
        <f>TEXT(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sales[[#This Row],[order_id]])</f>
        <v>0.25</v>
      </c>
      <c r="D244" s="1" t="s">
        <v>130</v>
      </c>
      <c r="E244">
        <v>1</v>
      </c>
      <c r="F244" s="4">
        <v>42006</v>
      </c>
      <c r="G244" s="2" t="str">
        <f>TEXT(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sales[[#This Row],[order_id]])</f>
        <v>0.25</v>
      </c>
      <c r="D245" s="1" t="s">
        <v>154</v>
      </c>
      <c r="E245">
        <v>1</v>
      </c>
      <c r="F245" s="4">
        <v>42006</v>
      </c>
      <c r="G245" s="2" t="str">
        <f>TEXT(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sales[[#This Row],[order_id]])</f>
        <v>0.25</v>
      </c>
      <c r="D246" s="1" t="s">
        <v>118</v>
      </c>
      <c r="E246">
        <v>1</v>
      </c>
      <c r="F246" s="4">
        <v>42006</v>
      </c>
      <c r="G246" s="2" t="str">
        <f>TEXT(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sales[[#This Row],[order_id]])</f>
        <v>0.33333333333333331</v>
      </c>
      <c r="D247" s="1" t="s">
        <v>128</v>
      </c>
      <c r="E247">
        <v>2</v>
      </c>
      <c r="F247" s="4">
        <v>42006</v>
      </c>
      <c r="G247" s="2" t="str">
        <f>TEXT(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sales[[#This Row],[order_id]])</f>
        <v>0.33333333333333331</v>
      </c>
      <c r="D248" s="1" t="s">
        <v>73</v>
      </c>
      <c r="E248">
        <v>1</v>
      </c>
      <c r="F248" s="4">
        <v>42006</v>
      </c>
      <c r="G248" s="2" t="str">
        <f>TEXT(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sales[[#This Row],[order_id]])</f>
        <v>0.33333333333333331</v>
      </c>
      <c r="D249" s="1" t="s">
        <v>140</v>
      </c>
      <c r="E249">
        <v>1</v>
      </c>
      <c r="F249" s="4">
        <v>42006</v>
      </c>
      <c r="G249" s="2" t="str">
        <f>TEXT(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sales[[#This Row],[order_id]])</f>
        <v>0.5</v>
      </c>
      <c r="D250" s="1" t="s">
        <v>64</v>
      </c>
      <c r="E250">
        <v>1</v>
      </c>
      <c r="F250" s="4">
        <v>42006</v>
      </c>
      <c r="G250" s="2" t="str">
        <f>TEXT(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sales[[#This Row],[order_id]])</f>
        <v>0.5</v>
      </c>
      <c r="D251" s="1" t="s">
        <v>55</v>
      </c>
      <c r="E251">
        <v>1</v>
      </c>
      <c r="F251" s="4">
        <v>42006</v>
      </c>
      <c r="G251" s="2" t="str">
        <f>TEXT(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sales[[#This Row],[order_id]])</f>
        <v>0.25</v>
      </c>
      <c r="D252" s="1" t="s">
        <v>69</v>
      </c>
      <c r="E252">
        <v>1</v>
      </c>
      <c r="F252" s="4">
        <v>42006</v>
      </c>
      <c r="G252" s="2" t="str">
        <f>TEXT(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sales[[#This Row],[order_id]])</f>
        <v>0.25</v>
      </c>
      <c r="D253" s="1" t="s">
        <v>33</v>
      </c>
      <c r="E253">
        <v>1</v>
      </c>
      <c r="F253" s="4">
        <v>42006</v>
      </c>
      <c r="G253" s="2" t="str">
        <f>TEXT(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sales[[#This Row],[order_id]])</f>
        <v>0.25</v>
      </c>
      <c r="D254" s="1" t="s">
        <v>55</v>
      </c>
      <c r="E254">
        <v>1</v>
      </c>
      <c r="F254" s="4">
        <v>42006</v>
      </c>
      <c r="G254" s="2" t="str">
        <f>TEXT(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sales[[#This Row],[order_id]])</f>
        <v>0.25</v>
      </c>
      <c r="D255" s="1" t="s">
        <v>118</v>
      </c>
      <c r="E255">
        <v>1</v>
      </c>
      <c r="F255" s="4">
        <v>42006</v>
      </c>
      <c r="G255" s="2" t="str">
        <f>TEXT(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sales[[#This Row],[order_id]])</f>
        <v>0.33333333333333331</v>
      </c>
      <c r="D256" s="1" t="s">
        <v>134</v>
      </c>
      <c r="E256">
        <v>1</v>
      </c>
      <c r="F256" s="4">
        <v>42006</v>
      </c>
      <c r="G256" s="2" t="str">
        <f>TEXT(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sales[[#This Row],[order_id]])</f>
        <v>0.33333333333333331</v>
      </c>
      <c r="D257" s="1" t="s">
        <v>137</v>
      </c>
      <c r="E257">
        <v>1</v>
      </c>
      <c r="F257" s="4">
        <v>42006</v>
      </c>
      <c r="G257" s="2" t="str">
        <f>TEXT(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sales[[#This Row],[order_id]])</f>
        <v>0.33333333333333331</v>
      </c>
      <c r="D258" s="1" t="s">
        <v>147</v>
      </c>
      <c r="E258">
        <v>1</v>
      </c>
      <c r="F258" s="4">
        <v>42006</v>
      </c>
      <c r="G258" s="2" t="str">
        <f>TEXT(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sales[[#This Row],[order_id]])</f>
        <v>0.25</v>
      </c>
      <c r="D259" s="1" t="s">
        <v>50</v>
      </c>
      <c r="E259">
        <v>1</v>
      </c>
      <c r="F259" s="4">
        <v>42006</v>
      </c>
      <c r="G259" s="2" t="str">
        <f>TEXT(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sales[[#This Row],[order_id]])</f>
        <v>0.25</v>
      </c>
      <c r="D260" s="1" t="s">
        <v>22</v>
      </c>
      <c r="E260">
        <v>1</v>
      </c>
      <c r="F260" s="4">
        <v>42006</v>
      </c>
      <c r="G260" s="2" t="str">
        <f>TEXT(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sales[[#This Row],[order_id]])</f>
        <v>0.25</v>
      </c>
      <c r="D261" s="1" t="s">
        <v>115</v>
      </c>
      <c r="E261">
        <v>1</v>
      </c>
      <c r="F261" s="4">
        <v>42006</v>
      </c>
      <c r="G261" s="2" t="str">
        <f>TEXT(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sales[[#This Row],[order_id]])</f>
        <v>0.25</v>
      </c>
      <c r="D262" s="1" t="s">
        <v>34</v>
      </c>
      <c r="E262">
        <v>1</v>
      </c>
      <c r="F262" s="4">
        <v>42006</v>
      </c>
      <c r="G262" s="2" t="str">
        <f>TEXT(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sales[[#This Row],[order_id]])</f>
        <v>0.25</v>
      </c>
      <c r="D263" s="1" t="s">
        <v>80</v>
      </c>
      <c r="E263">
        <v>1</v>
      </c>
      <c r="F263" s="4">
        <v>42006</v>
      </c>
      <c r="G263" s="2" t="str">
        <f>TEXT(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sales[[#This Row],[order_id]])</f>
        <v>0.25</v>
      </c>
      <c r="D264" s="1" t="s">
        <v>108</v>
      </c>
      <c r="E264">
        <v>1</v>
      </c>
      <c r="F264" s="4">
        <v>42006</v>
      </c>
      <c r="G264" s="2" t="str">
        <f>TEXT(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sales[[#This Row],[order_id]])</f>
        <v>0.25</v>
      </c>
      <c r="D265" s="1" t="s">
        <v>83</v>
      </c>
      <c r="E265">
        <v>1</v>
      </c>
      <c r="F265" s="4">
        <v>42006</v>
      </c>
      <c r="G265" s="2" t="str">
        <f>TEXT(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sales[[#This Row],[order_id]])</f>
        <v>0.25</v>
      </c>
      <c r="D266" s="1" t="s">
        <v>145</v>
      </c>
      <c r="E266">
        <v>1</v>
      </c>
      <c r="F266" s="4">
        <v>42006</v>
      </c>
      <c r="G266" s="2" t="str">
        <f>TEXT(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sales[[#This Row],[order_id]])</f>
        <v>0.25</v>
      </c>
      <c r="D267" s="1" t="s">
        <v>72</v>
      </c>
      <c r="E267">
        <v>1</v>
      </c>
      <c r="F267" s="4">
        <v>42006</v>
      </c>
      <c r="G267" s="2" t="str">
        <f>TEXT(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sales[[#This Row],[order_id]])</f>
        <v>0.25</v>
      </c>
      <c r="D268" s="1" t="s">
        <v>18</v>
      </c>
      <c r="E268">
        <v>1</v>
      </c>
      <c r="F268" s="4">
        <v>42006</v>
      </c>
      <c r="G268" s="2" t="str">
        <f>TEXT(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sales[[#This Row],[order_id]])</f>
        <v>0.25</v>
      </c>
      <c r="D269" s="1" t="s">
        <v>115</v>
      </c>
      <c r="E269">
        <v>1</v>
      </c>
      <c r="F269" s="4">
        <v>42006</v>
      </c>
      <c r="G269" s="2" t="str">
        <f>TEXT(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sales[[#This Row],[order_id]])</f>
        <v>0.25</v>
      </c>
      <c r="D270" s="1" t="s">
        <v>58</v>
      </c>
      <c r="E270">
        <v>1</v>
      </c>
      <c r="F270" s="4">
        <v>42006</v>
      </c>
      <c r="G270" s="2" t="str">
        <f>TEXT(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sales[[#This Row],[order_id]])</f>
        <v>1</v>
      </c>
      <c r="D271" s="1" t="s">
        <v>122</v>
      </c>
      <c r="E271">
        <v>1</v>
      </c>
      <c r="F271" s="4">
        <v>42006</v>
      </c>
      <c r="G271" s="2" t="str">
        <f>TEXT(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sales[[#This Row],[order_id]])</f>
        <v>0.33333333333333331</v>
      </c>
      <c r="D272" s="1" t="s">
        <v>69</v>
      </c>
      <c r="E272">
        <v>1</v>
      </c>
      <c r="F272" s="4">
        <v>42006</v>
      </c>
      <c r="G272" s="2" t="str">
        <f>TEXT(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sales[[#This Row],[order_id]])</f>
        <v>0.33333333333333331</v>
      </c>
      <c r="D273" s="1" t="s">
        <v>64</v>
      </c>
      <c r="E273">
        <v>1</v>
      </c>
      <c r="F273" s="4">
        <v>42006</v>
      </c>
      <c r="G273" s="2" t="str">
        <f>TEXT(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sales[[#This Row],[order_id]])</f>
        <v>0.33333333333333331</v>
      </c>
      <c r="D274" s="1" t="s">
        <v>142</v>
      </c>
      <c r="E274">
        <v>1</v>
      </c>
      <c r="F274" s="4">
        <v>42006</v>
      </c>
      <c r="G274" s="2" t="str">
        <f>TEXT(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sales[[#This Row],[order_id]])</f>
        <v>0.5</v>
      </c>
      <c r="D275" s="1" t="s">
        <v>73</v>
      </c>
      <c r="E275">
        <v>1</v>
      </c>
      <c r="F275" s="4">
        <v>42006</v>
      </c>
      <c r="G275" s="2" t="str">
        <f>TEXT(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sales[[#This Row],[order_id]])</f>
        <v>0.5</v>
      </c>
      <c r="D276" s="1" t="s">
        <v>144</v>
      </c>
      <c r="E276">
        <v>1</v>
      </c>
      <c r="F276" s="4">
        <v>42006</v>
      </c>
      <c r="G276" s="2" t="str">
        <f>TEXT(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sales[[#This Row],[order_id]])</f>
        <v>0.33333333333333331</v>
      </c>
      <c r="D277" s="1" t="s">
        <v>80</v>
      </c>
      <c r="E277">
        <v>1</v>
      </c>
      <c r="F277" s="4">
        <v>42006</v>
      </c>
      <c r="G277" s="2" t="str">
        <f>TEXT(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sales[[#This Row],[order_id]])</f>
        <v>0.33333333333333331</v>
      </c>
      <c r="D278" s="1" t="s">
        <v>108</v>
      </c>
      <c r="E278">
        <v>1</v>
      </c>
      <c r="F278" s="4">
        <v>42006</v>
      </c>
      <c r="G278" s="2" t="str">
        <f>TEXT(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sales[[#This Row],[order_id]])</f>
        <v>0.33333333333333331</v>
      </c>
      <c r="D279" s="1" t="s">
        <v>133</v>
      </c>
      <c r="E279">
        <v>1</v>
      </c>
      <c r="F279" s="4">
        <v>42006</v>
      </c>
      <c r="G279" s="2" t="str">
        <f>TEXT(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sales[[#This Row],[order_id]])</f>
        <v>1</v>
      </c>
      <c r="D280" s="1" t="s">
        <v>18</v>
      </c>
      <c r="E280">
        <v>1</v>
      </c>
      <c r="F280" s="4">
        <v>42006</v>
      </c>
      <c r="G280" s="2" t="str">
        <f>TEXT(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sales[[#This Row],[order_id]])</f>
        <v>0.5</v>
      </c>
      <c r="D281" s="1" t="s">
        <v>129</v>
      </c>
      <c r="E281">
        <v>1</v>
      </c>
      <c r="F281" s="4">
        <v>42006</v>
      </c>
      <c r="G281" s="2" t="str">
        <f>TEXT(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sales[[#This Row],[order_id]])</f>
        <v>0.5</v>
      </c>
      <c r="D282" s="1" t="s">
        <v>109</v>
      </c>
      <c r="E282">
        <v>1</v>
      </c>
      <c r="F282" s="4">
        <v>42006</v>
      </c>
      <c r="G282" s="2" t="str">
        <f>TEXT(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sales[[#This Row],[order_id]])</f>
        <v>0.5</v>
      </c>
      <c r="D283" s="1" t="s">
        <v>34</v>
      </c>
      <c r="E283">
        <v>1</v>
      </c>
      <c r="F283" s="4">
        <v>42006</v>
      </c>
      <c r="G283" s="2" t="str">
        <f>TEXT(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sales[[#This Row],[order_id]])</f>
        <v>0.5</v>
      </c>
      <c r="D284" s="1" t="s">
        <v>152</v>
      </c>
      <c r="E284">
        <v>1</v>
      </c>
      <c r="F284" s="4">
        <v>42006</v>
      </c>
      <c r="G284" s="2" t="str">
        <f>TEXT(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sales[[#This Row],[order_id]])</f>
        <v>1</v>
      </c>
      <c r="D285" s="1" t="s">
        <v>95</v>
      </c>
      <c r="E285">
        <v>1</v>
      </c>
      <c r="F285" s="4">
        <v>42006</v>
      </c>
      <c r="G285" s="2" t="str">
        <f>TEXT(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sales[[#This Row],[order_id]])</f>
        <v>0.33333333333333331</v>
      </c>
      <c r="D286" s="1" t="s">
        <v>46</v>
      </c>
      <c r="E286">
        <v>1</v>
      </c>
      <c r="F286" s="4">
        <v>42006</v>
      </c>
      <c r="G286" s="2" t="str">
        <f>TEXT(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sales[[#This Row],[order_id]])</f>
        <v>0.33333333333333331</v>
      </c>
      <c r="D287" s="1" t="s">
        <v>128</v>
      </c>
      <c r="E287">
        <v>1</v>
      </c>
      <c r="F287" s="4">
        <v>42006</v>
      </c>
      <c r="G287" s="2" t="str">
        <f>TEXT(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sales[[#This Row],[order_id]])</f>
        <v>0.33333333333333331</v>
      </c>
      <c r="D288" s="1" t="s">
        <v>105</v>
      </c>
      <c r="E288">
        <v>1</v>
      </c>
      <c r="F288" s="4">
        <v>42006</v>
      </c>
      <c r="G288" s="2" t="str">
        <f>TEXT(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sales[[#This Row],[order_id]])</f>
        <v>0.25</v>
      </c>
      <c r="D289" s="1" t="s">
        <v>114</v>
      </c>
      <c r="E289">
        <v>1</v>
      </c>
      <c r="F289" s="4">
        <v>42006</v>
      </c>
      <c r="G289" s="2" t="str">
        <f>TEXT(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sales[[#This Row],[order_id]])</f>
        <v>0.25</v>
      </c>
      <c r="D290" s="1" t="s">
        <v>86</v>
      </c>
      <c r="E290">
        <v>1</v>
      </c>
      <c r="F290" s="4">
        <v>42006</v>
      </c>
      <c r="G290" s="2" t="str">
        <f>TEXT(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sales[[#This Row],[order_id]])</f>
        <v>0.25</v>
      </c>
      <c r="D291" s="1" t="s">
        <v>109</v>
      </c>
      <c r="E291">
        <v>1</v>
      </c>
      <c r="F291" s="4">
        <v>42006</v>
      </c>
      <c r="G291" s="2" t="str">
        <f>TEXT(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sales[[#This Row],[order_id]])</f>
        <v>0.25</v>
      </c>
      <c r="D292" s="1" t="s">
        <v>65</v>
      </c>
      <c r="E292">
        <v>1</v>
      </c>
      <c r="F292" s="4">
        <v>42006</v>
      </c>
      <c r="G292" s="2" t="str">
        <f>TEXT(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sales[[#This Row],[order_id]])</f>
        <v>1</v>
      </c>
      <c r="D293" s="1" t="s">
        <v>33</v>
      </c>
      <c r="E293">
        <v>1</v>
      </c>
      <c r="F293" s="4">
        <v>42006</v>
      </c>
      <c r="G293" s="2" t="str">
        <f>TEXT(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sales[[#This Row],[order_id]])</f>
        <v>1</v>
      </c>
      <c r="D294" s="1" t="s">
        <v>155</v>
      </c>
      <c r="E294">
        <v>1</v>
      </c>
      <c r="F294" s="4">
        <v>42006</v>
      </c>
      <c r="G294" s="2" t="str">
        <f>TEXT(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sales[[#This Row],[order_id]])</f>
        <v>0.25</v>
      </c>
      <c r="D295" s="1" t="s">
        <v>37</v>
      </c>
      <c r="E295">
        <v>1</v>
      </c>
      <c r="F295" s="4">
        <v>42006</v>
      </c>
      <c r="G295" s="2" t="str">
        <f>TEXT(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sales[[#This Row],[order_id]])</f>
        <v>0.25</v>
      </c>
      <c r="D296" s="1" t="s">
        <v>109</v>
      </c>
      <c r="E296">
        <v>1</v>
      </c>
      <c r="F296" s="4">
        <v>42006</v>
      </c>
      <c r="G296" s="2" t="str">
        <f>TEXT(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sales[[#This Row],[order_id]])</f>
        <v>0.25</v>
      </c>
      <c r="D297" s="1" t="s">
        <v>55</v>
      </c>
      <c r="E297">
        <v>1</v>
      </c>
      <c r="F297" s="4">
        <v>42006</v>
      </c>
      <c r="G297" s="2" t="str">
        <f>TEXT(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sales[[#This Row],[order_id]])</f>
        <v>0.25</v>
      </c>
      <c r="D298" s="1" t="s">
        <v>40</v>
      </c>
      <c r="E298">
        <v>1</v>
      </c>
      <c r="F298" s="4">
        <v>42006</v>
      </c>
      <c r="G298" s="2" t="str">
        <f>TEXT(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sales[[#This Row],[order_id]])</f>
        <v>1</v>
      </c>
      <c r="D299" s="1" t="s">
        <v>136</v>
      </c>
      <c r="E299">
        <v>1</v>
      </c>
      <c r="F299" s="4">
        <v>42006</v>
      </c>
      <c r="G299" s="2" t="str">
        <f>TEXT(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sales[[#This Row],[order_id]])</f>
        <v>1</v>
      </c>
      <c r="D300" s="1" t="s">
        <v>118</v>
      </c>
      <c r="E300">
        <v>1</v>
      </c>
      <c r="F300" s="4">
        <v>42006</v>
      </c>
      <c r="G300" s="2" t="str">
        <f>TEXT(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sales[[#This Row],[order_id]])</f>
        <v>1</v>
      </c>
      <c r="D301" s="1" t="s">
        <v>115</v>
      </c>
      <c r="E301">
        <v>1</v>
      </c>
      <c r="F301" s="4">
        <v>42006</v>
      </c>
      <c r="G301" s="2" t="str">
        <f>TEXT(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sales[[#This Row],[order_id]])</f>
        <v>1</v>
      </c>
      <c r="D302" s="1" t="s">
        <v>145</v>
      </c>
      <c r="E302">
        <v>1</v>
      </c>
      <c r="F302" s="4">
        <v>42006</v>
      </c>
      <c r="G302" s="2" t="str">
        <f>TEXT(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sales[[#This Row],[order_id]])</f>
        <v>0.5</v>
      </c>
      <c r="D303" s="1" t="s">
        <v>80</v>
      </c>
      <c r="E303">
        <v>1</v>
      </c>
      <c r="F303" s="4">
        <v>42006</v>
      </c>
      <c r="G303" s="2" t="str">
        <f>TEXT(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sales[[#This Row],[order_id]])</f>
        <v>0.5</v>
      </c>
      <c r="D304" s="1" t="s">
        <v>150</v>
      </c>
      <c r="E304">
        <v>1</v>
      </c>
      <c r="F304" s="4">
        <v>42006</v>
      </c>
      <c r="G304" s="2" t="str">
        <f>TEXT(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sales[[#This Row],[order_id]])</f>
        <v>0.25</v>
      </c>
      <c r="D305" s="1" t="s">
        <v>128</v>
      </c>
      <c r="E305">
        <v>1</v>
      </c>
      <c r="F305" s="4">
        <v>42006</v>
      </c>
      <c r="G305" s="2" t="str">
        <f>TEXT(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sales[[#This Row],[order_id]])</f>
        <v>0.25</v>
      </c>
      <c r="D306" s="1" t="s">
        <v>50</v>
      </c>
      <c r="E306">
        <v>1</v>
      </c>
      <c r="F306" s="4">
        <v>42006</v>
      </c>
      <c r="G306" s="2" t="str">
        <f>TEXT(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sales[[#This Row],[order_id]])</f>
        <v>0.25</v>
      </c>
      <c r="D307" s="1" t="s">
        <v>26</v>
      </c>
      <c r="E307">
        <v>1</v>
      </c>
      <c r="F307" s="4">
        <v>42006</v>
      </c>
      <c r="G307" s="2" t="str">
        <f>TEXT(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sales[[#This Row],[order_id]])</f>
        <v>0.25</v>
      </c>
      <c r="D308" s="1" t="s">
        <v>113</v>
      </c>
      <c r="E308">
        <v>1</v>
      </c>
      <c r="F308" s="4">
        <v>42006</v>
      </c>
      <c r="G308" s="2" t="str">
        <f>TEXT(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sales[[#This Row],[order_id]])</f>
        <v>0.25</v>
      </c>
      <c r="D309" s="1" t="s">
        <v>77</v>
      </c>
      <c r="E309">
        <v>1</v>
      </c>
      <c r="F309" s="4">
        <v>42006</v>
      </c>
      <c r="G309" s="2" t="str">
        <f>TEXT(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sales[[#This Row],[order_id]])</f>
        <v>0.25</v>
      </c>
      <c r="D310" s="1" t="s">
        <v>18</v>
      </c>
      <c r="E310">
        <v>1</v>
      </c>
      <c r="F310" s="4">
        <v>42006</v>
      </c>
      <c r="G310" s="2" t="str">
        <f>TEXT(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sales[[#This Row],[order_id]])</f>
        <v>0.25</v>
      </c>
      <c r="D311" s="1" t="s">
        <v>47</v>
      </c>
      <c r="E311">
        <v>1</v>
      </c>
      <c r="F311" s="4">
        <v>42006</v>
      </c>
      <c r="G311" s="2" t="str">
        <f>TEXT(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sales[[#This Row],[order_id]])</f>
        <v>0.25</v>
      </c>
      <c r="D312" s="1" t="s">
        <v>43</v>
      </c>
      <c r="E312">
        <v>1</v>
      </c>
      <c r="F312" s="4">
        <v>42006</v>
      </c>
      <c r="G312" s="2" t="str">
        <f>TEXT(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sales[[#This Row],[order_id]])</f>
        <v>1</v>
      </c>
      <c r="D313" s="1" t="s">
        <v>122</v>
      </c>
      <c r="E313">
        <v>1</v>
      </c>
      <c r="F313" s="4">
        <v>42006</v>
      </c>
      <c r="G313" s="2" t="str">
        <f>TEXT(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sales[[#This Row],[order_id]])</f>
        <v>0.33333333333333331</v>
      </c>
      <c r="D314" s="1" t="s">
        <v>68</v>
      </c>
      <c r="E314">
        <v>1</v>
      </c>
      <c r="F314" s="4">
        <v>42006</v>
      </c>
      <c r="G314" s="2" t="str">
        <f>TEXT(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sales[[#This Row],[order_id]])</f>
        <v>0.33333333333333331</v>
      </c>
      <c r="D315" s="1" t="s">
        <v>137</v>
      </c>
      <c r="E315">
        <v>1</v>
      </c>
      <c r="F315" s="4">
        <v>42006</v>
      </c>
      <c r="G315" s="2" t="str">
        <f>TEXT(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sales[[#This Row],[order_id]])</f>
        <v>0.33333333333333331</v>
      </c>
      <c r="D316" s="1" t="s">
        <v>40</v>
      </c>
      <c r="E316">
        <v>1</v>
      </c>
      <c r="F316" s="4">
        <v>42006</v>
      </c>
      <c r="G316" s="2" t="str">
        <f>TEXT(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sales[[#This Row],[order_id]])</f>
        <v>0.33333333333333331</v>
      </c>
      <c r="D317" s="1" t="s">
        <v>80</v>
      </c>
      <c r="E317">
        <v>1</v>
      </c>
      <c r="F317" s="4">
        <v>42006</v>
      </c>
      <c r="G317" s="2" t="str">
        <f>TEXT(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sales[[#This Row],[order_id]])</f>
        <v>0.33333333333333331</v>
      </c>
      <c r="D318" s="1" t="s">
        <v>65</v>
      </c>
      <c r="E318">
        <v>1</v>
      </c>
      <c r="F318" s="4">
        <v>42006</v>
      </c>
      <c r="G318" s="2" t="str">
        <f>TEXT(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sales[[#This Row],[order_id]])</f>
        <v>0.33333333333333331</v>
      </c>
      <c r="D319" s="1" t="s">
        <v>43</v>
      </c>
      <c r="E319">
        <v>1</v>
      </c>
      <c r="F319" s="4">
        <v>42006</v>
      </c>
      <c r="G319" s="2" t="str">
        <f>TEXT(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sales[[#This Row],[order_id]])</f>
        <v>1</v>
      </c>
      <c r="D320" s="1" t="s">
        <v>118</v>
      </c>
      <c r="E320">
        <v>1</v>
      </c>
      <c r="F320" s="4">
        <v>42006</v>
      </c>
      <c r="G320" s="2" t="str">
        <f>TEXT(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sales[[#This Row],[order_id]])</f>
        <v>0.5</v>
      </c>
      <c r="D321" s="1" t="s">
        <v>18</v>
      </c>
      <c r="E321">
        <v>1</v>
      </c>
      <c r="F321" s="4">
        <v>42006</v>
      </c>
      <c r="G321" s="2" t="str">
        <f>TEXT(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sales[[#This Row],[order_id]])</f>
        <v>0.5</v>
      </c>
      <c r="D322" s="1" t="s">
        <v>102</v>
      </c>
      <c r="E322">
        <v>1</v>
      </c>
      <c r="F322" s="4">
        <v>42006</v>
      </c>
      <c r="G322" s="2" t="str">
        <f>TEXT(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sales[[#This Row],[order_id]])</f>
        <v>0.33333333333333331</v>
      </c>
      <c r="D323" s="1" t="s">
        <v>141</v>
      </c>
      <c r="E323">
        <v>1</v>
      </c>
      <c r="F323" s="4">
        <v>42007</v>
      </c>
      <c r="G323" s="2" t="str">
        <f>TEXT(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sales[[#This Row],[order_id]])</f>
        <v>0.33333333333333331</v>
      </c>
      <c r="D324" s="1" t="s">
        <v>122</v>
      </c>
      <c r="E324">
        <v>1</v>
      </c>
      <c r="F324" s="4">
        <v>42007</v>
      </c>
      <c r="G324" s="2" t="str">
        <f>TEXT(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sales[[#This Row],[order_id]])</f>
        <v>0.33333333333333331</v>
      </c>
      <c r="D325" s="1" t="s">
        <v>153</v>
      </c>
      <c r="E325">
        <v>1</v>
      </c>
      <c r="F325" s="4">
        <v>42007</v>
      </c>
      <c r="G325" s="2" t="str">
        <f>TEXT(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sales[[#This Row],[order_id]])</f>
        <v>0.25</v>
      </c>
      <c r="D326" s="1" t="s">
        <v>72</v>
      </c>
      <c r="E326">
        <v>1</v>
      </c>
      <c r="F326" s="4">
        <v>42007</v>
      </c>
      <c r="G326" s="2" t="str">
        <f>TEXT(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sales[[#This Row],[order_id]])</f>
        <v>0.25</v>
      </c>
      <c r="D327" s="1" t="s">
        <v>86</v>
      </c>
      <c r="E327">
        <v>1</v>
      </c>
      <c r="F327" s="4">
        <v>42007</v>
      </c>
      <c r="G327" s="2" t="str">
        <f>TEXT(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sales[[#This Row],[order_id]])</f>
        <v>0.25</v>
      </c>
      <c r="D328" s="1" t="s">
        <v>148</v>
      </c>
      <c r="E328">
        <v>1</v>
      </c>
      <c r="F328" s="4">
        <v>42007</v>
      </c>
      <c r="G328" s="2" t="str">
        <f>TEXT(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sales[[#This Row],[order_id]])</f>
        <v>0.25</v>
      </c>
      <c r="D329" s="1" t="s">
        <v>117</v>
      </c>
      <c r="E329">
        <v>1</v>
      </c>
      <c r="F329" s="4">
        <v>42007</v>
      </c>
      <c r="G329" s="2" t="str">
        <f>TEXT(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sales[[#This Row],[order_id]])</f>
        <v>1</v>
      </c>
      <c r="D330" s="1" t="s">
        <v>18</v>
      </c>
      <c r="E330">
        <v>1</v>
      </c>
      <c r="F330" s="4">
        <v>42007</v>
      </c>
      <c r="G330" s="2" t="str">
        <f>TEXT(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sales[[#This Row],[order_id]])</f>
        <v>0.5</v>
      </c>
      <c r="D331" s="1" t="s">
        <v>116</v>
      </c>
      <c r="E331">
        <v>1</v>
      </c>
      <c r="F331" s="4">
        <v>42007</v>
      </c>
      <c r="G331" s="2" t="str">
        <f>TEXT(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sales[[#This Row],[order_id]])</f>
        <v>0.5</v>
      </c>
      <c r="D332" s="1" t="s">
        <v>149</v>
      </c>
      <c r="E332">
        <v>1</v>
      </c>
      <c r="F332" s="4">
        <v>42007</v>
      </c>
      <c r="G332" s="2" t="str">
        <f>TEXT(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sales[[#This Row],[order_id]])</f>
        <v>1</v>
      </c>
      <c r="D333" s="1" t="s">
        <v>15</v>
      </c>
      <c r="E333">
        <v>1</v>
      </c>
      <c r="F333" s="4">
        <v>42007</v>
      </c>
      <c r="G333" s="2" t="str">
        <f>TEXT(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sales[[#This Row],[order_id]])</f>
        <v>1</v>
      </c>
      <c r="D334" s="1" t="s">
        <v>124</v>
      </c>
      <c r="E334">
        <v>1</v>
      </c>
      <c r="F334" s="4">
        <v>42007</v>
      </c>
      <c r="G334" s="2" t="str">
        <f>TEXT(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sales[[#This Row],[order_id]])</f>
        <v>0.125</v>
      </c>
      <c r="D335" s="1" t="s">
        <v>76</v>
      </c>
      <c r="E335">
        <v>1</v>
      </c>
      <c r="F335" s="4">
        <v>42007</v>
      </c>
      <c r="G335" s="2" t="str">
        <f>TEXT(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sales[[#This Row],[order_id]])</f>
        <v>0.125</v>
      </c>
      <c r="D336" s="1" t="s">
        <v>46</v>
      </c>
      <c r="E336">
        <v>1</v>
      </c>
      <c r="F336" s="4">
        <v>42007</v>
      </c>
      <c r="G336" s="2" t="str">
        <f>TEXT(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sales[[#This Row],[order_id]])</f>
        <v>0.125</v>
      </c>
      <c r="D337" s="1" t="s">
        <v>137</v>
      </c>
      <c r="E337">
        <v>1</v>
      </c>
      <c r="F337" s="4">
        <v>42007</v>
      </c>
      <c r="G337" s="2" t="str">
        <f>TEXT(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sales[[#This Row],[order_id]])</f>
        <v>0.125</v>
      </c>
      <c r="D338" s="1" t="s">
        <v>26</v>
      </c>
      <c r="E338">
        <v>1</v>
      </c>
      <c r="F338" s="4">
        <v>42007</v>
      </c>
      <c r="G338" s="2" t="str">
        <f>TEXT(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sales[[#This Row],[order_id]])</f>
        <v>0.125</v>
      </c>
      <c r="D339" s="1" t="s">
        <v>73</v>
      </c>
      <c r="E339">
        <v>1</v>
      </c>
      <c r="F339" s="4">
        <v>42007</v>
      </c>
      <c r="G339" s="2" t="str">
        <f>TEXT(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sales[[#This Row],[order_id]])</f>
        <v>0.125</v>
      </c>
      <c r="D340" s="1" t="s">
        <v>116</v>
      </c>
      <c r="E340">
        <v>1</v>
      </c>
      <c r="F340" s="4">
        <v>42007</v>
      </c>
      <c r="G340" s="2" t="str">
        <f>TEXT(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sales[[#This Row],[order_id]])</f>
        <v>0.125</v>
      </c>
      <c r="D341" s="1" t="s">
        <v>29</v>
      </c>
      <c r="E341">
        <v>1</v>
      </c>
      <c r="F341" s="4">
        <v>42007</v>
      </c>
      <c r="G341" s="2" t="str">
        <f>TEXT(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sales[[#This Row],[order_id]])</f>
        <v>0.125</v>
      </c>
      <c r="D342" s="1" t="s">
        <v>149</v>
      </c>
      <c r="E342">
        <v>1</v>
      </c>
      <c r="F342" s="4">
        <v>42007</v>
      </c>
      <c r="G342" s="2" t="str">
        <f>TEXT(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sales[[#This Row],[order_id]])</f>
        <v>8.3333333333333329E-2</v>
      </c>
      <c r="D343" s="1" t="s">
        <v>114</v>
      </c>
      <c r="E343">
        <v>3</v>
      </c>
      <c r="F343" s="4">
        <v>42007</v>
      </c>
      <c r="G343" s="2" t="str">
        <f>TEXT(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sales[[#This Row],[order_id]])</f>
        <v>8.3333333333333329E-2</v>
      </c>
      <c r="D344" s="1" t="s">
        <v>80</v>
      </c>
      <c r="E344">
        <v>1</v>
      </c>
      <c r="F344" s="4">
        <v>42007</v>
      </c>
      <c r="G344" s="2" t="str">
        <f>TEXT(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sales[[#This Row],[order_id]])</f>
        <v>8.3333333333333329E-2</v>
      </c>
      <c r="D345" s="1" t="s">
        <v>69</v>
      </c>
      <c r="E345">
        <v>1</v>
      </c>
      <c r="F345" s="4">
        <v>42007</v>
      </c>
      <c r="G345" s="2" t="str">
        <f>TEXT(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sales[[#This Row],[order_id]])</f>
        <v>8.3333333333333329E-2</v>
      </c>
      <c r="D346" s="1" t="s">
        <v>135</v>
      </c>
      <c r="E346">
        <v>1</v>
      </c>
      <c r="F346" s="4">
        <v>42007</v>
      </c>
      <c r="G346" s="2" t="str">
        <f>TEXT(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sales[[#This Row],[order_id]])</f>
        <v>8.3333333333333329E-2</v>
      </c>
      <c r="D347" s="1" t="s">
        <v>18</v>
      </c>
      <c r="E347">
        <v>1</v>
      </c>
      <c r="F347" s="4">
        <v>42007</v>
      </c>
      <c r="G347" s="2" t="str">
        <f>TEXT(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sales[[#This Row],[order_id]])</f>
        <v>8.3333333333333329E-2</v>
      </c>
      <c r="D348" s="1" t="s">
        <v>86</v>
      </c>
      <c r="E348">
        <v>1</v>
      </c>
      <c r="F348" s="4">
        <v>42007</v>
      </c>
      <c r="G348" s="2" t="str">
        <f>TEXT(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sales[[#This Row],[order_id]])</f>
        <v>8.3333333333333329E-2</v>
      </c>
      <c r="D349" s="1" t="s">
        <v>138</v>
      </c>
      <c r="E349">
        <v>1</v>
      </c>
      <c r="F349" s="4">
        <v>42007</v>
      </c>
      <c r="G349" s="2" t="str">
        <f>TEXT(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sales[[#This Row],[order_id]])</f>
        <v>8.3333333333333329E-2</v>
      </c>
      <c r="D350" s="1" t="s">
        <v>65</v>
      </c>
      <c r="E350">
        <v>1</v>
      </c>
      <c r="F350" s="4">
        <v>42007</v>
      </c>
      <c r="G350" s="2" t="str">
        <f>TEXT(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sales[[#This Row],[order_id]])</f>
        <v>8.3333333333333329E-2</v>
      </c>
      <c r="D351" s="1" t="s">
        <v>113</v>
      </c>
      <c r="E351">
        <v>1</v>
      </c>
      <c r="F351" s="4">
        <v>42007</v>
      </c>
      <c r="G351" s="2" t="str">
        <f>TEXT(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sales[[#This Row],[order_id]])</f>
        <v>8.3333333333333329E-2</v>
      </c>
      <c r="D352" s="1" t="s">
        <v>55</v>
      </c>
      <c r="E352">
        <v>1</v>
      </c>
      <c r="F352" s="4">
        <v>42007</v>
      </c>
      <c r="G352" s="2" t="str">
        <f>TEXT(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sales[[#This Row],[order_id]])</f>
        <v>8.3333333333333329E-2</v>
      </c>
      <c r="D353" s="1" t="s">
        <v>133</v>
      </c>
      <c r="E353">
        <v>1</v>
      </c>
      <c r="F353" s="4">
        <v>42007</v>
      </c>
      <c r="G353" s="2" t="str">
        <f>TEXT(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sales[[#This Row],[order_id]])</f>
        <v>8.3333333333333329E-2</v>
      </c>
      <c r="D354" s="1" t="s">
        <v>118</v>
      </c>
      <c r="E354">
        <v>1</v>
      </c>
      <c r="F354" s="4">
        <v>42007</v>
      </c>
      <c r="G354" s="2" t="str">
        <f>TEXT(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sales[[#This Row],[order_id]])</f>
        <v>1</v>
      </c>
      <c r="D355" s="1" t="s">
        <v>40</v>
      </c>
      <c r="E355">
        <v>1</v>
      </c>
      <c r="F355" s="4">
        <v>42007</v>
      </c>
      <c r="G355" s="2" t="str">
        <f>TEXT(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sales[[#This Row],[order_id]])</f>
        <v>0.33333333333333331</v>
      </c>
      <c r="D356" s="1" t="s">
        <v>69</v>
      </c>
      <c r="E356">
        <v>1</v>
      </c>
      <c r="F356" s="4">
        <v>42007</v>
      </c>
      <c r="G356" s="2" t="str">
        <f>TEXT(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sales[[#This Row],[order_id]])</f>
        <v>0.33333333333333331</v>
      </c>
      <c r="D357" s="1" t="s">
        <v>95</v>
      </c>
      <c r="E357">
        <v>1</v>
      </c>
      <c r="F357" s="4">
        <v>42007</v>
      </c>
      <c r="G357" s="2" t="str">
        <f>TEXT(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sales[[#This Row],[order_id]])</f>
        <v>0.33333333333333331</v>
      </c>
      <c r="D358" s="1" t="s">
        <v>11</v>
      </c>
      <c r="E358">
        <v>1</v>
      </c>
      <c r="F358" s="4">
        <v>42007</v>
      </c>
      <c r="G358" s="2" t="str">
        <f>TEXT(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sales[[#This Row],[order_id]])</f>
        <v>1</v>
      </c>
      <c r="D359" s="1" t="s">
        <v>136</v>
      </c>
      <c r="E359">
        <v>1</v>
      </c>
      <c r="F359" s="4">
        <v>42007</v>
      </c>
      <c r="G359" s="2" t="str">
        <f>TEXT(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sales[[#This Row],[order_id]])</f>
        <v>1</v>
      </c>
      <c r="D360" s="1" t="s">
        <v>156</v>
      </c>
      <c r="E360">
        <v>1</v>
      </c>
      <c r="F360" s="4">
        <v>42007</v>
      </c>
      <c r="G360" s="2" t="str">
        <f>TEXT(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sales[[#This Row],[order_id]])</f>
        <v>1</v>
      </c>
      <c r="D361" s="1" t="s">
        <v>157</v>
      </c>
      <c r="E361">
        <v>1</v>
      </c>
      <c r="F361" s="4">
        <v>42007</v>
      </c>
      <c r="G361" s="2" t="str">
        <f>TEXT(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sales[[#This Row],[order_id]])</f>
        <v>1</v>
      </c>
      <c r="D362" s="1" t="s">
        <v>115</v>
      </c>
      <c r="E362">
        <v>1</v>
      </c>
      <c r="F362" s="4">
        <v>42007</v>
      </c>
      <c r="G362" s="2" t="str">
        <f>TEXT(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sales[[#This Row],[order_id]])</f>
        <v>0.5</v>
      </c>
      <c r="D363" s="1" t="s">
        <v>65</v>
      </c>
      <c r="E363">
        <v>1</v>
      </c>
      <c r="F363" s="4">
        <v>42007</v>
      </c>
      <c r="G363" s="2" t="str">
        <f>TEXT(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sales[[#This Row],[order_id]])</f>
        <v>0.5</v>
      </c>
      <c r="D364" s="1" t="s">
        <v>43</v>
      </c>
      <c r="E364">
        <v>1</v>
      </c>
      <c r="F364" s="4">
        <v>42007</v>
      </c>
      <c r="G364" s="2" t="str">
        <f>TEXT(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sales[[#This Row],[order_id]])</f>
        <v>0.25</v>
      </c>
      <c r="D365" s="1" t="s">
        <v>128</v>
      </c>
      <c r="E365">
        <v>1</v>
      </c>
      <c r="F365" s="4">
        <v>42007</v>
      </c>
      <c r="G365" s="2" t="str">
        <f>TEXT(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sales[[#This Row],[order_id]])</f>
        <v>0.25</v>
      </c>
      <c r="D366" s="1" t="s">
        <v>105</v>
      </c>
      <c r="E366">
        <v>1</v>
      </c>
      <c r="F366" s="4">
        <v>42007</v>
      </c>
      <c r="G366" s="2" t="str">
        <f>TEXT(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sales[[#This Row],[order_id]])</f>
        <v>0.25</v>
      </c>
      <c r="D367" s="1" t="s">
        <v>146</v>
      </c>
      <c r="E367">
        <v>1</v>
      </c>
      <c r="F367" s="4">
        <v>42007</v>
      </c>
      <c r="G367" s="2" t="str">
        <f>TEXT(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sales[[#This Row],[order_id]])</f>
        <v>0.25</v>
      </c>
      <c r="D368" s="1" t="s">
        <v>150</v>
      </c>
      <c r="E368">
        <v>1</v>
      </c>
      <c r="F368" s="4">
        <v>42007</v>
      </c>
      <c r="G368" s="2" t="str">
        <f>TEXT(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sales[[#This Row],[order_id]])</f>
        <v>1</v>
      </c>
      <c r="D369" s="1" t="s">
        <v>26</v>
      </c>
      <c r="E369">
        <v>1</v>
      </c>
      <c r="F369" s="4">
        <v>42007</v>
      </c>
      <c r="G369" s="2" t="str">
        <f>TEXT(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sales[[#This Row],[order_id]])</f>
        <v>1</v>
      </c>
      <c r="D370" s="1" t="s">
        <v>116</v>
      </c>
      <c r="E370">
        <v>1</v>
      </c>
      <c r="F370" s="4">
        <v>42007</v>
      </c>
      <c r="G370" s="2" t="str">
        <f>TEXT(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sales[[#This Row],[order_id]])</f>
        <v>0.25</v>
      </c>
      <c r="D371" s="1" t="s">
        <v>151</v>
      </c>
      <c r="E371">
        <v>1</v>
      </c>
      <c r="F371" s="4">
        <v>42007</v>
      </c>
      <c r="G371" s="2" t="str">
        <f>TEXT(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sales[[#This Row],[order_id]])</f>
        <v>0.25</v>
      </c>
      <c r="D372" s="1" t="s">
        <v>108</v>
      </c>
      <c r="E372">
        <v>1</v>
      </c>
      <c r="F372" s="4">
        <v>42007</v>
      </c>
      <c r="G372" s="2" t="str">
        <f>TEXT(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sales[[#This Row],[order_id]])</f>
        <v>0.25</v>
      </c>
      <c r="D373" s="1" t="s">
        <v>73</v>
      </c>
      <c r="E373">
        <v>1</v>
      </c>
      <c r="F373" s="4">
        <v>42007</v>
      </c>
      <c r="G373" s="2" t="str">
        <f>TEXT(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sales[[#This Row],[order_id]])</f>
        <v>0.25</v>
      </c>
      <c r="D374" s="1" t="s">
        <v>131</v>
      </c>
      <c r="E374">
        <v>1</v>
      </c>
      <c r="F374" s="4">
        <v>42007</v>
      </c>
      <c r="G374" s="2" t="str">
        <f>TEXT(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sales[[#This Row],[order_id]])</f>
        <v>0.5</v>
      </c>
      <c r="D375" s="1" t="s">
        <v>158</v>
      </c>
      <c r="E375">
        <v>1</v>
      </c>
      <c r="F375" s="4">
        <v>42007</v>
      </c>
      <c r="G375" s="2" t="str">
        <f>TEXT(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sales[[#This Row],[order_id]])</f>
        <v>0.5</v>
      </c>
      <c r="D376" s="1" t="s">
        <v>29</v>
      </c>
      <c r="E376">
        <v>1</v>
      </c>
      <c r="F376" s="4">
        <v>42007</v>
      </c>
      <c r="G376" s="2" t="str">
        <f>TEXT(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sales[[#This Row],[order_id]])</f>
        <v>0.25</v>
      </c>
      <c r="D377" s="1" t="s">
        <v>22</v>
      </c>
      <c r="E377">
        <v>1</v>
      </c>
      <c r="F377" s="4">
        <v>42007</v>
      </c>
      <c r="G377" s="2" t="str">
        <f>TEXT(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sales[[#This Row],[order_id]])</f>
        <v>0.25</v>
      </c>
      <c r="D378" s="1" t="s">
        <v>99</v>
      </c>
      <c r="E378">
        <v>1</v>
      </c>
      <c r="F378" s="4">
        <v>42007</v>
      </c>
      <c r="G378" s="2" t="str">
        <f>TEXT(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sales[[#This Row],[order_id]])</f>
        <v>0.25</v>
      </c>
      <c r="D379" s="1" t="s">
        <v>117</v>
      </c>
      <c r="E379">
        <v>1</v>
      </c>
      <c r="F379" s="4">
        <v>42007</v>
      </c>
      <c r="G379" s="2" t="str">
        <f>TEXT(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sales[[#This Row],[order_id]])</f>
        <v>0.25</v>
      </c>
      <c r="D380" s="1" t="s">
        <v>159</v>
      </c>
      <c r="E380">
        <v>1</v>
      </c>
      <c r="F380" s="4">
        <v>42007</v>
      </c>
      <c r="G380" s="2" t="str">
        <f>TEXT(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sales[[#This Row],[order_id]])</f>
        <v>0.5</v>
      </c>
      <c r="D381" s="1" t="s">
        <v>154</v>
      </c>
      <c r="E381">
        <v>1</v>
      </c>
      <c r="F381" s="4">
        <v>42007</v>
      </c>
      <c r="G381" s="2" t="str">
        <f>TEXT(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sales[[#This Row],[order_id]])</f>
        <v>0.5</v>
      </c>
      <c r="D382" s="1" t="s">
        <v>133</v>
      </c>
      <c r="E382">
        <v>1</v>
      </c>
      <c r="F382" s="4">
        <v>42007</v>
      </c>
      <c r="G382" s="2" t="str">
        <f>TEXT(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sales[[#This Row],[order_id]])</f>
        <v>0.5</v>
      </c>
      <c r="D383" s="1" t="s">
        <v>86</v>
      </c>
      <c r="E383">
        <v>1</v>
      </c>
      <c r="F383" s="4">
        <v>42007</v>
      </c>
      <c r="G383" s="2" t="str">
        <f>TEXT(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sales[[#This Row],[order_id]])</f>
        <v>0.5</v>
      </c>
      <c r="D384" s="1" t="s">
        <v>133</v>
      </c>
      <c r="E384">
        <v>1</v>
      </c>
      <c r="F384" s="4">
        <v>42007</v>
      </c>
      <c r="G384" s="2" t="str">
        <f>TEXT(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sales[[#This Row],[order_id]])</f>
        <v>1</v>
      </c>
      <c r="D385" s="1" t="s">
        <v>15</v>
      </c>
      <c r="E385">
        <v>1</v>
      </c>
      <c r="F385" s="4">
        <v>42007</v>
      </c>
      <c r="G385" s="2" t="str">
        <f>TEXT(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sales[[#This Row],[order_id]])</f>
        <v>0.33333333333333331</v>
      </c>
      <c r="D386" s="1" t="s">
        <v>128</v>
      </c>
      <c r="E386">
        <v>1</v>
      </c>
      <c r="F386" s="4">
        <v>42007</v>
      </c>
      <c r="G386" s="2" t="str">
        <f>TEXT(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sales[[#This Row],[order_id]])</f>
        <v>0.33333333333333331</v>
      </c>
      <c r="D387" s="1" t="s">
        <v>153</v>
      </c>
      <c r="E387">
        <v>1</v>
      </c>
      <c r="F387" s="4">
        <v>42007</v>
      </c>
      <c r="G387" s="2" t="str">
        <f>TEXT(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sales[[#This Row],[order_id]])</f>
        <v>0.33333333333333331</v>
      </c>
      <c r="D388" s="1" t="s">
        <v>136</v>
      </c>
      <c r="E388">
        <v>1</v>
      </c>
      <c r="F388" s="4">
        <v>42007</v>
      </c>
      <c r="G388" s="2" t="str">
        <f>TEXT(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sales[[#This Row],[order_id]])</f>
        <v>1</v>
      </c>
      <c r="D389" s="1" t="s">
        <v>80</v>
      </c>
      <c r="E389">
        <v>1</v>
      </c>
      <c r="F389" s="4">
        <v>42007</v>
      </c>
      <c r="G389" s="2" t="str">
        <f>TEXT(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sales[[#This Row],[order_id]])</f>
        <v>0.33333333333333331</v>
      </c>
      <c r="D390" s="1" t="s">
        <v>11</v>
      </c>
      <c r="E390">
        <v>1</v>
      </c>
      <c r="F390" s="4">
        <v>42007</v>
      </c>
      <c r="G390" s="2" t="str">
        <f>TEXT(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sales[[#This Row],[order_id]])</f>
        <v>0.33333333333333331</v>
      </c>
      <c r="D391" s="1" t="s">
        <v>73</v>
      </c>
      <c r="E391">
        <v>1</v>
      </c>
      <c r="F391" s="4">
        <v>42007</v>
      </c>
      <c r="G391" s="2" t="str">
        <f>TEXT(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sales[[#This Row],[order_id]])</f>
        <v>0.33333333333333331</v>
      </c>
      <c r="D392" s="1" t="s">
        <v>150</v>
      </c>
      <c r="E392">
        <v>1</v>
      </c>
      <c r="F392" s="4">
        <v>42007</v>
      </c>
      <c r="G392" s="2" t="str">
        <f>TEXT(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sales[[#This Row],[order_id]])</f>
        <v>0.5</v>
      </c>
      <c r="D393" s="1" t="s">
        <v>69</v>
      </c>
      <c r="E393">
        <v>1</v>
      </c>
      <c r="F393" s="4">
        <v>42007</v>
      </c>
      <c r="G393" s="2" t="str">
        <f>TEXT(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sales[[#This Row],[order_id]])</f>
        <v>0.5</v>
      </c>
      <c r="D394" s="1" t="s">
        <v>115</v>
      </c>
      <c r="E394">
        <v>1</v>
      </c>
      <c r="F394" s="4">
        <v>42007</v>
      </c>
      <c r="G394" s="2" t="str">
        <f>TEXT(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sales[[#This Row],[order_id]])</f>
        <v>1</v>
      </c>
      <c r="D395" s="1" t="s">
        <v>140</v>
      </c>
      <c r="E395">
        <v>1</v>
      </c>
      <c r="F395" s="4">
        <v>42007</v>
      </c>
      <c r="G395" s="2" t="str">
        <f>TEXT(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sales[[#This Row],[order_id]])</f>
        <v>1</v>
      </c>
      <c r="D396" s="1" t="s">
        <v>116</v>
      </c>
      <c r="E396">
        <v>1</v>
      </c>
      <c r="F396" s="4">
        <v>42007</v>
      </c>
      <c r="G396" s="2" t="str">
        <f>TEXT(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sales[[#This Row],[order_id]])</f>
        <v>0.33333333333333331</v>
      </c>
      <c r="D397" s="1" t="s">
        <v>68</v>
      </c>
      <c r="E397">
        <v>1</v>
      </c>
      <c r="F397" s="4">
        <v>42007</v>
      </c>
      <c r="G397" s="2" t="str">
        <f>TEXT(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sales[[#This Row],[order_id]])</f>
        <v>0.33333333333333331</v>
      </c>
      <c r="D398" s="1" t="s">
        <v>33</v>
      </c>
      <c r="E398">
        <v>1</v>
      </c>
      <c r="F398" s="4">
        <v>42007</v>
      </c>
      <c r="G398" s="2" t="str">
        <f>TEXT(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sales[[#This Row],[order_id]])</f>
        <v>0.33333333333333331</v>
      </c>
      <c r="D399" s="1" t="s">
        <v>115</v>
      </c>
      <c r="E399">
        <v>1</v>
      </c>
      <c r="F399" s="4">
        <v>42007</v>
      </c>
      <c r="G399" s="2" t="str">
        <f>TEXT(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sales[[#This Row],[order_id]])</f>
        <v>0.5</v>
      </c>
      <c r="D400" s="1" t="s">
        <v>80</v>
      </c>
      <c r="E400">
        <v>1</v>
      </c>
      <c r="F400" s="4">
        <v>42007</v>
      </c>
      <c r="G400" s="2" t="str">
        <f>TEXT(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sales[[#This Row],[order_id]])</f>
        <v>0.5</v>
      </c>
      <c r="D401" s="1" t="s">
        <v>149</v>
      </c>
      <c r="E401">
        <v>1</v>
      </c>
      <c r="F401" s="4">
        <v>42007</v>
      </c>
      <c r="G401" s="2" t="str">
        <f>TEXT(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sales[[#This Row],[order_id]])</f>
        <v>0.33333333333333331</v>
      </c>
      <c r="D402" s="1" t="s">
        <v>86</v>
      </c>
      <c r="E402">
        <v>1</v>
      </c>
      <c r="F402" s="4">
        <v>42007</v>
      </c>
      <c r="G402" s="2" t="str">
        <f>TEXT(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sales[[#This Row],[order_id]])</f>
        <v>0.33333333333333331</v>
      </c>
      <c r="D403" s="1" t="s">
        <v>155</v>
      </c>
      <c r="E403">
        <v>1</v>
      </c>
      <c r="F403" s="4">
        <v>42007</v>
      </c>
      <c r="G403" s="2" t="str">
        <f>TEXT(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sales[[#This Row],[order_id]])</f>
        <v>0.33333333333333331</v>
      </c>
      <c r="D404" s="1" t="s">
        <v>117</v>
      </c>
      <c r="E404">
        <v>1</v>
      </c>
      <c r="F404" s="4">
        <v>42007</v>
      </c>
      <c r="G404" s="2" t="str">
        <f>TEXT(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sales[[#This Row],[order_id]])</f>
        <v>1</v>
      </c>
      <c r="D405" s="1" t="s">
        <v>137</v>
      </c>
      <c r="E405">
        <v>1</v>
      </c>
      <c r="F405" s="4">
        <v>42007</v>
      </c>
      <c r="G405" s="2" t="str">
        <f>TEXT(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sales[[#This Row],[order_id]])</f>
        <v>1</v>
      </c>
      <c r="D406" s="1" t="s">
        <v>158</v>
      </c>
      <c r="E406">
        <v>1</v>
      </c>
      <c r="F406" s="4">
        <v>42007</v>
      </c>
      <c r="G406" s="2" t="str">
        <f>TEXT(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sales[[#This Row],[order_id]])</f>
        <v>0.33333333333333331</v>
      </c>
      <c r="D407" s="1" t="s">
        <v>89</v>
      </c>
      <c r="E407">
        <v>1</v>
      </c>
      <c r="F407" s="4">
        <v>42007</v>
      </c>
      <c r="G407" s="2" t="str">
        <f>TEXT(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sales[[#This Row],[order_id]])</f>
        <v>0.33333333333333331</v>
      </c>
      <c r="D408" s="1" t="s">
        <v>139</v>
      </c>
      <c r="E408">
        <v>1</v>
      </c>
      <c r="F408" s="4">
        <v>42007</v>
      </c>
      <c r="G408" s="2" t="str">
        <f>TEXT(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sales[[#This Row],[order_id]])</f>
        <v>0.33333333333333331</v>
      </c>
      <c r="D409" s="1" t="s">
        <v>29</v>
      </c>
      <c r="E409">
        <v>1</v>
      </c>
      <c r="F409" s="4">
        <v>42007</v>
      </c>
      <c r="G409" s="2" t="str">
        <f>TEXT(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sales[[#This Row],[order_id]])</f>
        <v>0.33333333333333331</v>
      </c>
      <c r="D410" s="1" t="s">
        <v>72</v>
      </c>
      <c r="E410">
        <v>1</v>
      </c>
      <c r="F410" s="4">
        <v>42007</v>
      </c>
      <c r="G410" s="2" t="str">
        <f>TEXT(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sales[[#This Row],[order_id]])</f>
        <v>0.33333333333333331</v>
      </c>
      <c r="D411" s="1" t="s">
        <v>15</v>
      </c>
      <c r="E411">
        <v>1</v>
      </c>
      <c r="F411" s="4">
        <v>42007</v>
      </c>
      <c r="G411" s="2" t="str">
        <f>TEXT(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sales[[#This Row],[order_id]])</f>
        <v>0.33333333333333331</v>
      </c>
      <c r="D412" s="1" t="s">
        <v>118</v>
      </c>
      <c r="E412">
        <v>1</v>
      </c>
      <c r="F412" s="4">
        <v>42007</v>
      </c>
      <c r="G412" s="2" t="str">
        <f>TEXT(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sales[[#This Row],[order_id]])</f>
        <v>0.25</v>
      </c>
      <c r="D413" s="1" t="s">
        <v>80</v>
      </c>
      <c r="E413">
        <v>1</v>
      </c>
      <c r="F413" s="4">
        <v>42007</v>
      </c>
      <c r="G413" s="2" t="str">
        <f>TEXT(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sales[[#This Row],[order_id]])</f>
        <v>0.25</v>
      </c>
      <c r="D414" s="1" t="s">
        <v>69</v>
      </c>
      <c r="E414">
        <v>1</v>
      </c>
      <c r="F414" s="4">
        <v>42007</v>
      </c>
      <c r="G414" s="2" t="str">
        <f>TEXT(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sales[[#This Row],[order_id]])</f>
        <v>0.25</v>
      </c>
      <c r="D415" s="1" t="s">
        <v>72</v>
      </c>
      <c r="E415">
        <v>1</v>
      </c>
      <c r="F415" s="4">
        <v>42007</v>
      </c>
      <c r="G415" s="2" t="str">
        <f>TEXT(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sales[[#This Row],[order_id]])</f>
        <v>0.25</v>
      </c>
      <c r="D416" s="1" t="s">
        <v>112</v>
      </c>
      <c r="E416">
        <v>1</v>
      </c>
      <c r="F416" s="4">
        <v>42007</v>
      </c>
      <c r="G416" s="2" t="str">
        <f>TEXT(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sales[[#This Row],[order_id]])</f>
        <v>1</v>
      </c>
      <c r="D417" s="1" t="s">
        <v>22</v>
      </c>
      <c r="E417">
        <v>1</v>
      </c>
      <c r="F417" s="4">
        <v>42007</v>
      </c>
      <c r="G417" s="2" t="str">
        <f>TEXT(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sales[[#This Row],[order_id]])</f>
        <v>0.5</v>
      </c>
      <c r="D418" s="1" t="s">
        <v>69</v>
      </c>
      <c r="E418">
        <v>1</v>
      </c>
      <c r="F418" s="4">
        <v>42007</v>
      </c>
      <c r="G418" s="2" t="str">
        <f>TEXT(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sales[[#This Row],[order_id]])</f>
        <v>0.5</v>
      </c>
      <c r="D419" s="1" t="s">
        <v>129</v>
      </c>
      <c r="E419">
        <v>1</v>
      </c>
      <c r="F419" s="4">
        <v>42007</v>
      </c>
      <c r="G419" s="2" t="str">
        <f>TEXT(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sales[[#This Row],[order_id]])</f>
        <v>0.5</v>
      </c>
      <c r="D420" s="1" t="s">
        <v>89</v>
      </c>
      <c r="E420">
        <v>1</v>
      </c>
      <c r="F420" s="4">
        <v>42007</v>
      </c>
      <c r="G420" s="2" t="str">
        <f>TEXT(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sales[[#This Row],[order_id]])</f>
        <v>0.5</v>
      </c>
      <c r="D421" s="1" t="s">
        <v>29</v>
      </c>
      <c r="E421">
        <v>1</v>
      </c>
      <c r="F421" s="4">
        <v>42007</v>
      </c>
      <c r="G421" s="2" t="str">
        <f>TEXT(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sales[[#This Row],[order_id]])</f>
        <v>1</v>
      </c>
      <c r="D422" s="1" t="s">
        <v>131</v>
      </c>
      <c r="E422">
        <v>1</v>
      </c>
      <c r="F422" s="4">
        <v>42007</v>
      </c>
      <c r="G422" s="2" t="str">
        <f>TEXT(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sales[[#This Row],[order_id]])</f>
        <v>0.33333333333333331</v>
      </c>
      <c r="D423" s="1" t="s">
        <v>137</v>
      </c>
      <c r="E423">
        <v>1</v>
      </c>
      <c r="F423" s="4">
        <v>42007</v>
      </c>
      <c r="G423" s="2" t="str">
        <f>TEXT(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sales[[#This Row],[order_id]])</f>
        <v>0.33333333333333331</v>
      </c>
      <c r="D424" s="1" t="s">
        <v>117</v>
      </c>
      <c r="E424">
        <v>1</v>
      </c>
      <c r="F424" s="4">
        <v>42007</v>
      </c>
      <c r="G424" s="2" t="str">
        <f>TEXT(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sales[[#This Row],[order_id]])</f>
        <v>0.33333333333333331</v>
      </c>
      <c r="D425" s="1" t="s">
        <v>61</v>
      </c>
      <c r="E425">
        <v>1</v>
      </c>
      <c r="F425" s="4">
        <v>42007</v>
      </c>
      <c r="G425" s="2" t="str">
        <f>TEXT(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sales[[#This Row],[order_id]])</f>
        <v>0.5</v>
      </c>
      <c r="D426" s="1" t="s">
        <v>134</v>
      </c>
      <c r="E426">
        <v>1</v>
      </c>
      <c r="F426" s="4">
        <v>42007</v>
      </c>
      <c r="G426" s="2" t="str">
        <f>TEXT(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sales[[#This Row],[order_id]])</f>
        <v>0.5</v>
      </c>
      <c r="D427" s="1" t="s">
        <v>34</v>
      </c>
      <c r="E427">
        <v>1</v>
      </c>
      <c r="F427" s="4">
        <v>42007</v>
      </c>
      <c r="G427" s="2" t="str">
        <f>TEXT(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sales[[#This Row],[order_id]])</f>
        <v>1</v>
      </c>
      <c r="D428" s="1" t="s">
        <v>64</v>
      </c>
      <c r="E428">
        <v>1</v>
      </c>
      <c r="F428" s="4">
        <v>42007</v>
      </c>
      <c r="G428" s="2" t="str">
        <f>TEXT(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sales[[#This Row],[order_id]])</f>
        <v>0.5</v>
      </c>
      <c r="D429" s="1" t="s">
        <v>160</v>
      </c>
      <c r="E429">
        <v>1</v>
      </c>
      <c r="F429" s="4">
        <v>42007</v>
      </c>
      <c r="G429" s="2" t="str">
        <f>TEXT(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sales[[#This Row],[order_id]])</f>
        <v>0.5</v>
      </c>
      <c r="D430" s="1" t="s">
        <v>131</v>
      </c>
      <c r="E430">
        <v>1</v>
      </c>
      <c r="F430" s="4">
        <v>42007</v>
      </c>
      <c r="G430" s="2" t="str">
        <f>TEXT(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sales[[#This Row],[order_id]])</f>
        <v>0.33333333333333331</v>
      </c>
      <c r="D431" s="1" t="s">
        <v>158</v>
      </c>
      <c r="E431">
        <v>1</v>
      </c>
      <c r="F431" s="4">
        <v>42007</v>
      </c>
      <c r="G431" s="2" t="str">
        <f>TEXT(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sales[[#This Row],[order_id]])</f>
        <v>0.33333333333333331</v>
      </c>
      <c r="D432" s="1" t="s">
        <v>58</v>
      </c>
      <c r="E432">
        <v>1</v>
      </c>
      <c r="F432" s="4">
        <v>42007</v>
      </c>
      <c r="G432" s="2" t="str">
        <f>TEXT(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sales[[#This Row],[order_id]])</f>
        <v>0.33333333333333331</v>
      </c>
      <c r="D433" s="1" t="s">
        <v>132</v>
      </c>
      <c r="E433">
        <v>1</v>
      </c>
      <c r="F433" s="4">
        <v>42007</v>
      </c>
      <c r="G433" s="2" t="str">
        <f>TEXT(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sales[[#This Row],[order_id]])</f>
        <v>1</v>
      </c>
      <c r="D434" s="1" t="s">
        <v>137</v>
      </c>
      <c r="E434">
        <v>1</v>
      </c>
      <c r="F434" s="4">
        <v>42007</v>
      </c>
      <c r="G434" s="2" t="str">
        <f>TEXT(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sales[[#This Row],[order_id]])</f>
        <v>0.5</v>
      </c>
      <c r="D435" s="1" t="s">
        <v>117</v>
      </c>
      <c r="E435">
        <v>1</v>
      </c>
      <c r="F435" s="4">
        <v>42007</v>
      </c>
      <c r="G435" s="2" t="str">
        <f>TEXT(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sales[[#This Row],[order_id]])</f>
        <v>0.5</v>
      </c>
      <c r="D436" s="1" t="s">
        <v>132</v>
      </c>
      <c r="E436">
        <v>1</v>
      </c>
      <c r="F436" s="4">
        <v>42007</v>
      </c>
      <c r="G436" s="2" t="str">
        <f>TEXT(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sales[[#This Row],[order_id]])</f>
        <v>0.25</v>
      </c>
      <c r="D437" s="1" t="s">
        <v>64</v>
      </c>
      <c r="E437">
        <v>1</v>
      </c>
      <c r="F437" s="4">
        <v>42007</v>
      </c>
      <c r="G437" s="2" t="str">
        <f>TEXT(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sales[[#This Row],[order_id]])</f>
        <v>0.25</v>
      </c>
      <c r="D438" s="1" t="s">
        <v>65</v>
      </c>
      <c r="E438">
        <v>1</v>
      </c>
      <c r="F438" s="4">
        <v>42007</v>
      </c>
      <c r="G438" s="2" t="str">
        <f>TEXT(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sales[[#This Row],[order_id]])</f>
        <v>0.25</v>
      </c>
      <c r="D439" s="1" t="s">
        <v>58</v>
      </c>
      <c r="E439">
        <v>1</v>
      </c>
      <c r="F439" s="4">
        <v>42007</v>
      </c>
      <c r="G439" s="2" t="str">
        <f>TEXT(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sales[[#This Row],[order_id]])</f>
        <v>0.25</v>
      </c>
      <c r="D440" s="1" t="s">
        <v>29</v>
      </c>
      <c r="E440">
        <v>1</v>
      </c>
      <c r="F440" s="4">
        <v>42007</v>
      </c>
      <c r="G440" s="2" t="str">
        <f>TEXT(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sales[[#This Row],[order_id]])</f>
        <v>0.5</v>
      </c>
      <c r="D441" s="1" t="s">
        <v>18</v>
      </c>
      <c r="E441">
        <v>1</v>
      </c>
      <c r="F441" s="4">
        <v>42007</v>
      </c>
      <c r="G441" s="2" t="str">
        <f>TEXT(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sales[[#This Row],[order_id]])</f>
        <v>0.5</v>
      </c>
      <c r="D442" s="1" t="s">
        <v>58</v>
      </c>
      <c r="E442">
        <v>1</v>
      </c>
      <c r="F442" s="4">
        <v>42007</v>
      </c>
      <c r="G442" s="2" t="str">
        <f>TEXT(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sales[[#This Row],[order_id]])</f>
        <v>0.33333333333333331</v>
      </c>
      <c r="D443" s="1" t="s">
        <v>18</v>
      </c>
      <c r="E443">
        <v>1</v>
      </c>
      <c r="F443" s="4">
        <v>42007</v>
      </c>
      <c r="G443" s="2" t="str">
        <f>TEXT(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sales[[#This Row],[order_id]])</f>
        <v>0.33333333333333331</v>
      </c>
      <c r="D444" s="1" t="s">
        <v>122</v>
      </c>
      <c r="E444">
        <v>1</v>
      </c>
      <c r="F444" s="4">
        <v>42007</v>
      </c>
      <c r="G444" s="2" t="str">
        <f>TEXT(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sales[[#This Row],[order_id]])</f>
        <v>0.33333333333333331</v>
      </c>
      <c r="D445" s="1" t="s">
        <v>131</v>
      </c>
      <c r="E445">
        <v>1</v>
      </c>
      <c r="F445" s="4">
        <v>42007</v>
      </c>
      <c r="G445" s="2" t="str">
        <f>TEXT(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sales[[#This Row],[order_id]])</f>
        <v>0.5</v>
      </c>
      <c r="D446" s="1" t="s">
        <v>80</v>
      </c>
      <c r="E446">
        <v>2</v>
      </c>
      <c r="F446" s="4">
        <v>42007</v>
      </c>
      <c r="G446" s="2" t="str">
        <f>TEXT(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sales[[#This Row],[order_id]])</f>
        <v>0.5</v>
      </c>
      <c r="D447" s="1" t="s">
        <v>146</v>
      </c>
      <c r="E447">
        <v>1</v>
      </c>
      <c r="F447" s="4">
        <v>42007</v>
      </c>
      <c r="G447" s="2" t="str">
        <f>TEXT(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sales[[#This Row],[order_id]])</f>
        <v>0.25</v>
      </c>
      <c r="D448" s="1" t="s">
        <v>68</v>
      </c>
      <c r="E448">
        <v>1</v>
      </c>
      <c r="F448" s="4">
        <v>42007</v>
      </c>
      <c r="G448" s="2" t="str">
        <f>TEXT(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sales[[#This Row],[order_id]])</f>
        <v>0.25</v>
      </c>
      <c r="D449" s="1" t="s">
        <v>95</v>
      </c>
      <c r="E449">
        <v>1</v>
      </c>
      <c r="F449" s="4">
        <v>42007</v>
      </c>
      <c r="G449" s="2" t="str">
        <f>TEXT(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sales[[#This Row],[order_id]])</f>
        <v>0.25</v>
      </c>
      <c r="D450" s="1" t="s">
        <v>138</v>
      </c>
      <c r="E450">
        <v>1</v>
      </c>
      <c r="F450" s="4">
        <v>42007</v>
      </c>
      <c r="G450" s="2" t="str">
        <f>TEXT(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sales[[#This Row],[order_id]])</f>
        <v>0.25</v>
      </c>
      <c r="D451" s="1" t="s">
        <v>34</v>
      </c>
      <c r="E451">
        <v>1</v>
      </c>
      <c r="F451" s="4">
        <v>42007</v>
      </c>
      <c r="G451" s="2" t="str">
        <f>TEXT(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sales[[#This Row],[order_id]])</f>
        <v>0.5</v>
      </c>
      <c r="D452" s="1" t="s">
        <v>69</v>
      </c>
      <c r="E452">
        <v>1</v>
      </c>
      <c r="F452" s="4">
        <v>42007</v>
      </c>
      <c r="G452" s="2" t="str">
        <f>TEXT(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sales[[#This Row],[order_id]])</f>
        <v>0.5</v>
      </c>
      <c r="D453" s="1" t="s">
        <v>130</v>
      </c>
      <c r="E453">
        <v>1</v>
      </c>
      <c r="F453" s="4">
        <v>42007</v>
      </c>
      <c r="G453" s="2" t="str">
        <f>TEXT(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sales[[#This Row],[order_id]])</f>
        <v>0.5</v>
      </c>
      <c r="D454" s="1" t="s">
        <v>144</v>
      </c>
      <c r="E454">
        <v>1</v>
      </c>
      <c r="F454" s="4">
        <v>42007</v>
      </c>
      <c r="G454" s="2" t="str">
        <f>TEXT(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sales[[#This Row],[order_id]])</f>
        <v>0.5</v>
      </c>
      <c r="D455" s="1" t="s">
        <v>65</v>
      </c>
      <c r="E455">
        <v>1</v>
      </c>
      <c r="F455" s="4">
        <v>42007</v>
      </c>
      <c r="G455" s="2" t="str">
        <f>TEXT(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sales[[#This Row],[order_id]])</f>
        <v>0.33333333333333331</v>
      </c>
      <c r="D456" s="1" t="s">
        <v>80</v>
      </c>
      <c r="E456">
        <v>1</v>
      </c>
      <c r="F456" s="4">
        <v>42007</v>
      </c>
      <c r="G456" s="2" t="str">
        <f>TEXT(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sales[[#This Row],[order_id]])</f>
        <v>0.33333333333333331</v>
      </c>
      <c r="D457" s="1" t="s">
        <v>72</v>
      </c>
      <c r="E457">
        <v>1</v>
      </c>
      <c r="F457" s="4">
        <v>42007</v>
      </c>
      <c r="G457" s="2" t="str">
        <f>TEXT(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sales[[#This Row],[order_id]])</f>
        <v>0.33333333333333331</v>
      </c>
      <c r="D458" s="1" t="s">
        <v>163</v>
      </c>
      <c r="E458">
        <v>2</v>
      </c>
      <c r="F458" s="4">
        <v>42007</v>
      </c>
      <c r="G458" s="2" t="str">
        <f>TEXT(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sales[[#This Row],[order_id]])</f>
        <v>1</v>
      </c>
      <c r="D459" s="1" t="s">
        <v>37</v>
      </c>
      <c r="E459">
        <v>1</v>
      </c>
      <c r="F459" s="4">
        <v>42007</v>
      </c>
      <c r="G459" s="2" t="str">
        <f>TEXT(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sales[[#This Row],[order_id]])</f>
        <v>1</v>
      </c>
      <c r="D460" s="1" t="s">
        <v>68</v>
      </c>
      <c r="E460">
        <v>1</v>
      </c>
      <c r="F460" s="4">
        <v>42007</v>
      </c>
      <c r="G460" s="2" t="str">
        <f>TEXT(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sales[[#This Row],[order_id]])</f>
        <v>0.33333333333333331</v>
      </c>
      <c r="D461" s="1" t="s">
        <v>144</v>
      </c>
      <c r="E461">
        <v>1</v>
      </c>
      <c r="F461" s="4">
        <v>42007</v>
      </c>
      <c r="G461" s="2" t="str">
        <f>TEXT(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sales[[#This Row],[order_id]])</f>
        <v>0.33333333333333331</v>
      </c>
      <c r="D462" s="1" t="s">
        <v>153</v>
      </c>
      <c r="E462">
        <v>1</v>
      </c>
      <c r="F462" s="4">
        <v>42007</v>
      </c>
      <c r="G462" s="2" t="str">
        <f>TEXT(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sales[[#This Row],[order_id]])</f>
        <v>0.33333333333333331</v>
      </c>
      <c r="D463" s="1" t="s">
        <v>149</v>
      </c>
      <c r="E463">
        <v>1</v>
      </c>
      <c r="F463" s="4">
        <v>42007</v>
      </c>
      <c r="G463" s="2" t="str">
        <f>TEXT(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sales[[#This Row],[order_id]])</f>
        <v>0.25</v>
      </c>
      <c r="D464" s="1" t="s">
        <v>86</v>
      </c>
      <c r="E464">
        <v>1</v>
      </c>
      <c r="F464" s="4">
        <v>42007</v>
      </c>
      <c r="G464" s="2" t="str">
        <f>TEXT(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sales[[#This Row],[order_id]])</f>
        <v>0.25</v>
      </c>
      <c r="D465" s="1" t="s">
        <v>50</v>
      </c>
      <c r="E465">
        <v>1</v>
      </c>
      <c r="F465" s="4">
        <v>42007</v>
      </c>
      <c r="G465" s="2" t="str">
        <f>TEXT(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sales[[#This Row],[order_id]])</f>
        <v>0.25</v>
      </c>
      <c r="D466" s="1" t="s">
        <v>148</v>
      </c>
      <c r="E466">
        <v>1</v>
      </c>
      <c r="F466" s="4">
        <v>42007</v>
      </c>
      <c r="G466" s="2" t="str">
        <f>TEXT(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sales[[#This Row],[order_id]])</f>
        <v>0.25</v>
      </c>
      <c r="D467" s="1" t="s">
        <v>83</v>
      </c>
      <c r="E467">
        <v>1</v>
      </c>
      <c r="F467" s="4">
        <v>42007</v>
      </c>
      <c r="G467" s="2" t="str">
        <f>TEXT(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sales[[#This Row],[order_id]])</f>
        <v>0.5</v>
      </c>
      <c r="D468" s="1" t="s">
        <v>80</v>
      </c>
      <c r="E468">
        <v>1</v>
      </c>
      <c r="F468" s="4">
        <v>42007</v>
      </c>
      <c r="G468" s="2" t="str">
        <f>TEXT(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sales[[#This Row],[order_id]])</f>
        <v>0.5</v>
      </c>
      <c r="D469" s="1" t="s">
        <v>163</v>
      </c>
      <c r="E469">
        <v>1</v>
      </c>
      <c r="F469" s="4">
        <v>42007</v>
      </c>
      <c r="G469" s="2" t="str">
        <f>TEXT(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sales[[#This Row],[order_id]])</f>
        <v>1</v>
      </c>
      <c r="D470" s="1" t="s">
        <v>130</v>
      </c>
      <c r="E470">
        <v>1</v>
      </c>
      <c r="F470" s="4">
        <v>42007</v>
      </c>
      <c r="G470" s="2" t="str">
        <f>TEXT(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sales[[#This Row],[order_id]])</f>
        <v>1</v>
      </c>
      <c r="D471" s="1" t="s">
        <v>136</v>
      </c>
      <c r="E471">
        <v>1</v>
      </c>
      <c r="F471" s="4">
        <v>42007</v>
      </c>
      <c r="G471" s="2" t="str">
        <f>TEXT(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sales[[#This Row],[order_id]])</f>
        <v>0.25</v>
      </c>
      <c r="D472" s="1" t="s">
        <v>92</v>
      </c>
      <c r="E472">
        <v>1</v>
      </c>
      <c r="F472" s="4">
        <v>42007</v>
      </c>
      <c r="G472" s="2" t="str">
        <f>TEXT(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sales[[#This Row],[order_id]])</f>
        <v>0.25</v>
      </c>
      <c r="D473" s="1" t="s">
        <v>77</v>
      </c>
      <c r="E473">
        <v>1</v>
      </c>
      <c r="F473" s="4">
        <v>42007</v>
      </c>
      <c r="G473" s="2" t="str">
        <f>TEXT(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sales[[#This Row],[order_id]])</f>
        <v>0.25</v>
      </c>
      <c r="D474" s="1" t="s">
        <v>22</v>
      </c>
      <c r="E474">
        <v>1</v>
      </c>
      <c r="F474" s="4">
        <v>42007</v>
      </c>
      <c r="G474" s="2" t="str">
        <f>TEXT(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sales[[#This Row],[order_id]])</f>
        <v>0.25</v>
      </c>
      <c r="D475" s="1" t="s">
        <v>136</v>
      </c>
      <c r="E475">
        <v>1</v>
      </c>
      <c r="F475" s="4">
        <v>42007</v>
      </c>
      <c r="G475" s="2" t="str">
        <f>TEXT(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sales[[#This Row],[order_id]])</f>
        <v>1</v>
      </c>
      <c r="D476" s="1" t="s">
        <v>76</v>
      </c>
      <c r="E476">
        <v>1</v>
      </c>
      <c r="F476" s="4">
        <v>42007</v>
      </c>
      <c r="G476" s="2" t="str">
        <f>TEXT(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sales[[#This Row],[order_id]])</f>
        <v>0.25</v>
      </c>
      <c r="D477" s="1" t="s">
        <v>69</v>
      </c>
      <c r="E477">
        <v>1</v>
      </c>
      <c r="F477" s="4">
        <v>42008</v>
      </c>
      <c r="G477" s="2" t="str">
        <f>TEXT(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sales[[#This Row],[order_id]])</f>
        <v>0.25</v>
      </c>
      <c r="D478" s="1" t="s">
        <v>154</v>
      </c>
      <c r="E478">
        <v>1</v>
      </c>
      <c r="F478" s="4">
        <v>42008</v>
      </c>
      <c r="G478" s="2" t="str">
        <f>TEXT(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sales[[#This Row],[order_id]])</f>
        <v>0.25</v>
      </c>
      <c r="D479" s="1" t="s">
        <v>125</v>
      </c>
      <c r="E479">
        <v>1</v>
      </c>
      <c r="F479" s="4">
        <v>42008</v>
      </c>
      <c r="G479" s="2" t="str">
        <f>TEXT(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sales[[#This Row],[order_id]])</f>
        <v>0.25</v>
      </c>
      <c r="D480" s="1" t="s">
        <v>40</v>
      </c>
      <c r="E480">
        <v>1</v>
      </c>
      <c r="F480" s="4">
        <v>42008</v>
      </c>
      <c r="G480" s="2" t="str">
        <f>TEXT(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sales[[#This Row],[order_id]])</f>
        <v>1</v>
      </c>
      <c r="D481" s="1" t="s">
        <v>55</v>
      </c>
      <c r="E481">
        <v>1</v>
      </c>
      <c r="F481" s="4">
        <v>42008</v>
      </c>
      <c r="G481" s="2" t="str">
        <f>TEXT(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sales[[#This Row],[order_id]])</f>
        <v>0.33333333333333331</v>
      </c>
      <c r="D482" s="1" t="s">
        <v>76</v>
      </c>
      <c r="E482">
        <v>1</v>
      </c>
      <c r="F482" s="4">
        <v>42008</v>
      </c>
      <c r="G482" s="2" t="str">
        <f>TEXT(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sales[[#This Row],[order_id]])</f>
        <v>0.33333333333333331</v>
      </c>
      <c r="D483" s="1" t="s">
        <v>130</v>
      </c>
      <c r="E483">
        <v>1</v>
      </c>
      <c r="F483" s="4">
        <v>42008</v>
      </c>
      <c r="G483" s="2" t="str">
        <f>TEXT(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sales[[#This Row],[order_id]])</f>
        <v>0.33333333333333331</v>
      </c>
      <c r="D484" s="1" t="s">
        <v>116</v>
      </c>
      <c r="E484">
        <v>1</v>
      </c>
      <c r="F484" s="4">
        <v>42008</v>
      </c>
      <c r="G484" s="2" t="str">
        <f>TEXT(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sales[[#This Row],[order_id]])</f>
        <v>0.33333333333333331</v>
      </c>
      <c r="D485" s="1" t="s">
        <v>158</v>
      </c>
      <c r="E485">
        <v>1</v>
      </c>
      <c r="F485" s="4">
        <v>42008</v>
      </c>
      <c r="G485" s="2" t="str">
        <f>TEXT(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sales[[#This Row],[order_id]])</f>
        <v>0.33333333333333331</v>
      </c>
      <c r="D486" s="1" t="s">
        <v>122</v>
      </c>
      <c r="E486">
        <v>1</v>
      </c>
      <c r="F486" s="4">
        <v>42008</v>
      </c>
      <c r="G486" s="2" t="str">
        <f>TEXT(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sales[[#This Row],[order_id]])</f>
        <v>0.33333333333333331</v>
      </c>
      <c r="D487" s="1" t="s">
        <v>55</v>
      </c>
      <c r="E487">
        <v>1</v>
      </c>
      <c r="F487" s="4">
        <v>42008</v>
      </c>
      <c r="G487" s="2" t="str">
        <f>TEXT(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sales[[#This Row],[order_id]])</f>
        <v>1</v>
      </c>
      <c r="D488" s="1" t="s">
        <v>55</v>
      </c>
      <c r="E488">
        <v>1</v>
      </c>
      <c r="F488" s="4">
        <v>42008</v>
      </c>
      <c r="G488" s="2" t="str">
        <f>TEXT(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sales[[#This Row],[order_id]])</f>
        <v>0.2</v>
      </c>
      <c r="D489" s="1" t="s">
        <v>68</v>
      </c>
      <c r="E489">
        <v>1</v>
      </c>
      <c r="F489" s="4">
        <v>42008</v>
      </c>
      <c r="G489" s="2" t="str">
        <f>TEXT(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sales[[#This Row],[order_id]])</f>
        <v>0.2</v>
      </c>
      <c r="D490" s="1" t="s">
        <v>37</v>
      </c>
      <c r="E490">
        <v>1</v>
      </c>
      <c r="F490" s="4">
        <v>42008</v>
      </c>
      <c r="G490" s="2" t="str">
        <f>TEXT(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sales[[#This Row],[order_id]])</f>
        <v>0.2</v>
      </c>
      <c r="D491" s="1" t="s">
        <v>130</v>
      </c>
      <c r="E491">
        <v>1</v>
      </c>
      <c r="F491" s="4">
        <v>42008</v>
      </c>
      <c r="G491" s="2" t="str">
        <f>TEXT(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sales[[#This Row],[order_id]])</f>
        <v>0.2</v>
      </c>
      <c r="D492" s="1" t="s">
        <v>115</v>
      </c>
      <c r="E492">
        <v>1</v>
      </c>
      <c r="F492" s="4">
        <v>42008</v>
      </c>
      <c r="G492" s="2" t="str">
        <f>TEXT(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sales[[#This Row],[order_id]])</f>
        <v>0.2</v>
      </c>
      <c r="D493" s="1" t="s">
        <v>150</v>
      </c>
      <c r="E493">
        <v>1</v>
      </c>
      <c r="F493" s="4">
        <v>42008</v>
      </c>
      <c r="G493" s="2" t="str">
        <f>TEXT(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sales[[#This Row],[order_id]])</f>
        <v>1</v>
      </c>
      <c r="D494" s="1" t="s">
        <v>69</v>
      </c>
      <c r="E494">
        <v>1</v>
      </c>
      <c r="F494" s="4">
        <v>42008</v>
      </c>
      <c r="G494" s="2" t="str">
        <f>TEXT(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sales[[#This Row],[order_id]])</f>
        <v>1</v>
      </c>
      <c r="D495" s="1" t="s">
        <v>152</v>
      </c>
      <c r="E495">
        <v>1</v>
      </c>
      <c r="F495" s="4">
        <v>42008</v>
      </c>
      <c r="G495" s="2" t="str">
        <f>TEXT(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sales[[#This Row],[order_id]])</f>
        <v>1</v>
      </c>
      <c r="D496" s="1" t="s">
        <v>122</v>
      </c>
      <c r="E496">
        <v>1</v>
      </c>
      <c r="F496" s="4">
        <v>42008</v>
      </c>
      <c r="G496" s="2" t="str">
        <f>TEXT(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sales[[#This Row],[order_id]])</f>
        <v>1</v>
      </c>
      <c r="D497" s="1" t="s">
        <v>50</v>
      </c>
      <c r="E497">
        <v>1</v>
      </c>
      <c r="F497" s="4">
        <v>42008</v>
      </c>
      <c r="G497" s="2" t="str">
        <f>TEXT(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sales[[#This Row],[order_id]])</f>
        <v>1</v>
      </c>
      <c r="D498" s="1" t="s">
        <v>86</v>
      </c>
      <c r="E498">
        <v>1</v>
      </c>
      <c r="F498" s="4">
        <v>42008</v>
      </c>
      <c r="G498" s="2" t="str">
        <f>TEXT(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sales[[#This Row],[order_id]])</f>
        <v>0.25</v>
      </c>
      <c r="D499" s="1" t="s">
        <v>50</v>
      </c>
      <c r="E499">
        <v>1</v>
      </c>
      <c r="F499" s="4">
        <v>42008</v>
      </c>
      <c r="G499" s="2" t="str">
        <f>TEXT(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sales[[#This Row],[order_id]])</f>
        <v>0.25</v>
      </c>
      <c r="D500" s="1" t="s">
        <v>33</v>
      </c>
      <c r="E500">
        <v>1</v>
      </c>
      <c r="F500" s="4">
        <v>42008</v>
      </c>
      <c r="G500" s="2" t="str">
        <f>TEXT(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sales[[#This Row],[order_id]])</f>
        <v>0.25</v>
      </c>
      <c r="D501" s="1" t="s">
        <v>54</v>
      </c>
      <c r="E501">
        <v>1</v>
      </c>
      <c r="F501" s="4">
        <v>42008</v>
      </c>
      <c r="G501" s="2" t="str">
        <f>TEXT(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sales[[#This Row],[order_id]])</f>
        <v>0.25</v>
      </c>
      <c r="D502" s="1" t="s">
        <v>159</v>
      </c>
      <c r="E502">
        <v>1</v>
      </c>
      <c r="F502" s="4">
        <v>42008</v>
      </c>
      <c r="G502" s="2" t="str">
        <f>TEXT(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sales[[#This Row],[order_id]])</f>
        <v>1</v>
      </c>
      <c r="D503" s="1" t="s">
        <v>47</v>
      </c>
      <c r="E503">
        <v>1</v>
      </c>
      <c r="F503" s="4">
        <v>42008</v>
      </c>
      <c r="G503" s="2" t="str">
        <f>TEXT(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sales[[#This Row],[order_id]])</f>
        <v>0.33333333333333331</v>
      </c>
      <c r="D504" s="1" t="s">
        <v>114</v>
      </c>
      <c r="E504">
        <v>1</v>
      </c>
      <c r="F504" s="4">
        <v>42008</v>
      </c>
      <c r="G504" s="2" t="str">
        <f>TEXT(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sales[[#This Row],[order_id]])</f>
        <v>0.33333333333333331</v>
      </c>
      <c r="D505" s="1" t="s">
        <v>18</v>
      </c>
      <c r="E505">
        <v>1</v>
      </c>
      <c r="F505" s="4">
        <v>42008</v>
      </c>
      <c r="G505" s="2" t="str">
        <f>TEXT(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sales[[#This Row],[order_id]])</f>
        <v>0.33333333333333331</v>
      </c>
      <c r="D506" s="1" t="s">
        <v>137</v>
      </c>
      <c r="E506">
        <v>1</v>
      </c>
      <c r="F506" s="4">
        <v>42008</v>
      </c>
      <c r="G506" s="2" t="str">
        <f>TEXT(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sales[[#This Row],[order_id]])</f>
        <v>0.5</v>
      </c>
      <c r="D507" s="1" t="s">
        <v>15</v>
      </c>
      <c r="E507">
        <v>1</v>
      </c>
      <c r="F507" s="4">
        <v>42008</v>
      </c>
      <c r="G507" s="2" t="str">
        <f>TEXT(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sales[[#This Row],[order_id]])</f>
        <v>0.5</v>
      </c>
      <c r="D508" s="1" t="s">
        <v>152</v>
      </c>
      <c r="E508">
        <v>1</v>
      </c>
      <c r="F508" s="4">
        <v>42008</v>
      </c>
      <c r="G508" s="2" t="str">
        <f>TEXT(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sales[[#This Row],[order_id]])</f>
        <v>1</v>
      </c>
      <c r="D509" s="1" t="s">
        <v>153</v>
      </c>
      <c r="E509">
        <v>1</v>
      </c>
      <c r="F509" s="4">
        <v>42008</v>
      </c>
      <c r="G509" s="2" t="str">
        <f>TEXT(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sales[[#This Row],[order_id]])</f>
        <v>0.25</v>
      </c>
      <c r="D510" s="1" t="s">
        <v>68</v>
      </c>
      <c r="E510">
        <v>1</v>
      </c>
      <c r="F510" s="4">
        <v>42008</v>
      </c>
      <c r="G510" s="2" t="str">
        <f>TEXT(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sales[[#This Row],[order_id]])</f>
        <v>0.25</v>
      </c>
      <c r="D511" s="1" t="s">
        <v>18</v>
      </c>
      <c r="E511">
        <v>1</v>
      </c>
      <c r="F511" s="4">
        <v>42008</v>
      </c>
      <c r="G511" s="2" t="str">
        <f>TEXT(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sales[[#This Row],[order_id]])</f>
        <v>0.25</v>
      </c>
      <c r="D512" s="1" t="s">
        <v>129</v>
      </c>
      <c r="E512">
        <v>1</v>
      </c>
      <c r="F512" s="4">
        <v>42008</v>
      </c>
      <c r="G512" s="2" t="str">
        <f>TEXT(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sales[[#This Row],[order_id]])</f>
        <v>0.25</v>
      </c>
      <c r="D513" s="1" t="s">
        <v>157</v>
      </c>
      <c r="E513">
        <v>1</v>
      </c>
      <c r="F513" s="4">
        <v>42008</v>
      </c>
      <c r="G513" s="2" t="str">
        <f>TEXT(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sales[[#This Row],[order_id]])</f>
        <v>0.25</v>
      </c>
      <c r="D514" s="1" t="s">
        <v>128</v>
      </c>
      <c r="E514">
        <v>1</v>
      </c>
      <c r="F514" s="4">
        <v>42008</v>
      </c>
      <c r="G514" s="2" t="str">
        <f>TEXT(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sales[[#This Row],[order_id]])</f>
        <v>0.25</v>
      </c>
      <c r="D515" s="1" t="s">
        <v>155</v>
      </c>
      <c r="E515">
        <v>1</v>
      </c>
      <c r="F515" s="4">
        <v>42008</v>
      </c>
      <c r="G515" s="2" t="str">
        <f>TEXT(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sales[[#This Row],[order_id]])</f>
        <v>0.25</v>
      </c>
      <c r="D516" s="1" t="s">
        <v>108</v>
      </c>
      <c r="E516">
        <v>1</v>
      </c>
      <c r="F516" s="4">
        <v>42008</v>
      </c>
      <c r="G516" s="2" t="str">
        <f>TEXT(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sales[[#This Row],[order_id]])</f>
        <v>0.25</v>
      </c>
      <c r="D517" s="1" t="s">
        <v>55</v>
      </c>
      <c r="E517">
        <v>1</v>
      </c>
      <c r="F517" s="4">
        <v>42008</v>
      </c>
      <c r="G517" s="2" t="str">
        <f>TEXT(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sales[[#This Row],[order_id]])</f>
        <v>0.33333333333333331</v>
      </c>
      <c r="D518" s="1" t="s">
        <v>18</v>
      </c>
      <c r="E518">
        <v>1</v>
      </c>
      <c r="F518" s="4">
        <v>42008</v>
      </c>
      <c r="G518" s="2" t="str">
        <f>TEXT(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sales[[#This Row],[order_id]])</f>
        <v>0.33333333333333331</v>
      </c>
      <c r="D519" s="1" t="s">
        <v>140</v>
      </c>
      <c r="E519">
        <v>1</v>
      </c>
      <c r="F519" s="4">
        <v>42008</v>
      </c>
      <c r="G519" s="2" t="str">
        <f>TEXT(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sales[[#This Row],[order_id]])</f>
        <v>0.33333333333333331</v>
      </c>
      <c r="D520" s="1" t="s">
        <v>40</v>
      </c>
      <c r="E520">
        <v>1</v>
      </c>
      <c r="F520" s="4">
        <v>42008</v>
      </c>
      <c r="G520" s="2" t="str">
        <f>TEXT(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sales[[#This Row],[order_id]])</f>
        <v>0.5</v>
      </c>
      <c r="D521" s="1" t="s">
        <v>86</v>
      </c>
      <c r="E521">
        <v>1</v>
      </c>
      <c r="F521" s="4">
        <v>42008</v>
      </c>
      <c r="G521" s="2" t="str">
        <f>TEXT(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sales[[#This Row],[order_id]])</f>
        <v>0.5</v>
      </c>
      <c r="D522" s="1" t="s">
        <v>144</v>
      </c>
      <c r="E522">
        <v>1</v>
      </c>
      <c r="F522" s="4">
        <v>42008</v>
      </c>
      <c r="G522" s="2" t="str">
        <f>TEXT(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sales[[#This Row],[order_id]])</f>
        <v>1</v>
      </c>
      <c r="D523" s="1" t="s">
        <v>138</v>
      </c>
      <c r="E523">
        <v>1</v>
      </c>
      <c r="F523" s="4">
        <v>42008</v>
      </c>
      <c r="G523" s="2" t="str">
        <f>TEXT(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sales[[#This Row],[order_id]])</f>
        <v>0.25</v>
      </c>
      <c r="D524" s="1" t="s">
        <v>119</v>
      </c>
      <c r="E524">
        <v>1</v>
      </c>
      <c r="F524" s="4">
        <v>42008</v>
      </c>
      <c r="G524" s="2" t="str">
        <f>TEXT(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sales[[#This Row],[order_id]])</f>
        <v>0.25</v>
      </c>
      <c r="D525" s="1" t="s">
        <v>33</v>
      </c>
      <c r="E525">
        <v>1</v>
      </c>
      <c r="F525" s="4">
        <v>42008</v>
      </c>
      <c r="G525" s="2" t="str">
        <f>TEXT(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sales[[#This Row],[order_id]])</f>
        <v>0.25</v>
      </c>
      <c r="D526" s="1" t="s">
        <v>158</v>
      </c>
      <c r="E526">
        <v>1</v>
      </c>
      <c r="F526" s="4">
        <v>42008</v>
      </c>
      <c r="G526" s="2" t="str">
        <f>TEXT(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sales[[#This Row],[order_id]])</f>
        <v>0.25</v>
      </c>
      <c r="D527" s="1" t="s">
        <v>29</v>
      </c>
      <c r="E527">
        <v>1</v>
      </c>
      <c r="F527" s="4">
        <v>42008</v>
      </c>
      <c r="G527" s="2" t="str">
        <f>TEXT(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sales[[#This Row],[order_id]])</f>
        <v>0.33333333333333331</v>
      </c>
      <c r="D528" s="1" t="s">
        <v>68</v>
      </c>
      <c r="E528">
        <v>1</v>
      </c>
      <c r="F528" s="4">
        <v>42008</v>
      </c>
      <c r="G528" s="2" t="str">
        <f>TEXT(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sales[[#This Row],[order_id]])</f>
        <v>0.33333333333333331</v>
      </c>
      <c r="D529" s="1" t="s">
        <v>114</v>
      </c>
      <c r="E529">
        <v>1</v>
      </c>
      <c r="F529" s="4">
        <v>42008</v>
      </c>
      <c r="G529" s="2" t="str">
        <f>TEXT(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sales[[#This Row],[order_id]])</f>
        <v>0.33333333333333331</v>
      </c>
      <c r="D530" s="1" t="s">
        <v>113</v>
      </c>
      <c r="E530">
        <v>1</v>
      </c>
      <c r="F530" s="4">
        <v>42008</v>
      </c>
      <c r="G530" s="2" t="str">
        <f>TEXT(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sales[[#This Row],[order_id]])</f>
        <v>1</v>
      </c>
      <c r="D531" s="1" t="s">
        <v>134</v>
      </c>
      <c r="E531">
        <v>1</v>
      </c>
      <c r="F531" s="4">
        <v>42008</v>
      </c>
      <c r="G531" s="2" t="str">
        <f>TEXT(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sales[[#This Row],[order_id]])</f>
        <v>0.5</v>
      </c>
      <c r="D532" s="1" t="s">
        <v>114</v>
      </c>
      <c r="E532">
        <v>1</v>
      </c>
      <c r="F532" s="4">
        <v>42008</v>
      </c>
      <c r="G532" s="2" t="str">
        <f>TEXT(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sales[[#This Row],[order_id]])</f>
        <v>0.5</v>
      </c>
      <c r="D533" s="1" t="s">
        <v>150</v>
      </c>
      <c r="E533">
        <v>1</v>
      </c>
      <c r="F533" s="4">
        <v>42008</v>
      </c>
      <c r="G533" s="2" t="str">
        <f>TEXT(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sales[[#This Row],[order_id]])</f>
        <v>1</v>
      </c>
      <c r="D534" s="1" t="s">
        <v>96</v>
      </c>
      <c r="E534">
        <v>1</v>
      </c>
      <c r="F534" s="4">
        <v>42008</v>
      </c>
      <c r="G534" s="2" t="str">
        <f>TEXT(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sales[[#This Row],[order_id]])</f>
        <v>0.33333333333333331</v>
      </c>
      <c r="D535" s="1" t="s">
        <v>148</v>
      </c>
      <c r="E535">
        <v>1</v>
      </c>
      <c r="F535" s="4">
        <v>42008</v>
      </c>
      <c r="G535" s="2" t="str">
        <f>TEXT(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sales[[#This Row],[order_id]])</f>
        <v>0.33333333333333331</v>
      </c>
      <c r="D536" s="1" t="s">
        <v>34</v>
      </c>
      <c r="E536">
        <v>1</v>
      </c>
      <c r="F536" s="4">
        <v>42008</v>
      </c>
      <c r="G536" s="2" t="str">
        <f>TEXT(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sales[[#This Row],[order_id]])</f>
        <v>0.33333333333333331</v>
      </c>
      <c r="D537" s="1" t="s">
        <v>132</v>
      </c>
      <c r="E537">
        <v>1</v>
      </c>
      <c r="F537" s="4">
        <v>42008</v>
      </c>
      <c r="G537" s="2" t="str">
        <f>TEXT(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sales[[#This Row],[order_id]])</f>
        <v>1</v>
      </c>
      <c r="D538" s="1" t="s">
        <v>133</v>
      </c>
      <c r="E538">
        <v>1</v>
      </c>
      <c r="F538" s="4">
        <v>42008</v>
      </c>
      <c r="G538" s="2" t="str">
        <f>TEXT(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sales[[#This Row],[order_id]])</f>
        <v>0.33333333333333331</v>
      </c>
      <c r="D539" s="1" t="s">
        <v>69</v>
      </c>
      <c r="E539">
        <v>1</v>
      </c>
      <c r="F539" s="4">
        <v>42008</v>
      </c>
      <c r="G539" s="2" t="str">
        <f>TEXT(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sales[[#This Row],[order_id]])</f>
        <v>0.33333333333333331</v>
      </c>
      <c r="D540" s="1" t="s">
        <v>89</v>
      </c>
      <c r="E540">
        <v>1</v>
      </c>
      <c r="F540" s="4">
        <v>42008</v>
      </c>
      <c r="G540" s="2" t="str">
        <f>TEXT(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sales[[#This Row],[order_id]])</f>
        <v>0.33333333333333331</v>
      </c>
      <c r="D541" s="1" t="s">
        <v>116</v>
      </c>
      <c r="E541">
        <v>1</v>
      </c>
      <c r="F541" s="4">
        <v>42008</v>
      </c>
      <c r="G541" s="2" t="str">
        <f>TEXT(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sales[[#This Row],[order_id]])</f>
        <v>0.5</v>
      </c>
      <c r="D542" s="1" t="s">
        <v>114</v>
      </c>
      <c r="E542">
        <v>1</v>
      </c>
      <c r="F542" s="4">
        <v>42008</v>
      </c>
      <c r="G542" s="2" t="str">
        <f>TEXT(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sales[[#This Row],[order_id]])</f>
        <v>0.5</v>
      </c>
      <c r="D543" s="1" t="s">
        <v>147</v>
      </c>
      <c r="E543">
        <v>1</v>
      </c>
      <c r="F543" s="4">
        <v>42008</v>
      </c>
      <c r="G543" s="2" t="str">
        <f>TEXT(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sales[[#This Row],[order_id]])</f>
        <v>1</v>
      </c>
      <c r="D544" s="1" t="s">
        <v>152</v>
      </c>
      <c r="E544">
        <v>1</v>
      </c>
      <c r="F544" s="4">
        <v>42008</v>
      </c>
      <c r="G544" s="2" t="str">
        <f>TEXT(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sales[[#This Row],[order_id]])</f>
        <v>0.33333333333333331</v>
      </c>
      <c r="D545" s="1" t="s">
        <v>130</v>
      </c>
      <c r="E545">
        <v>1</v>
      </c>
      <c r="F545" s="4">
        <v>42008</v>
      </c>
      <c r="G545" s="2" t="str">
        <f>TEXT(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sales[[#This Row],[order_id]])</f>
        <v>0.33333333333333331</v>
      </c>
      <c r="D546" s="1" t="s">
        <v>53</v>
      </c>
      <c r="E546">
        <v>1</v>
      </c>
      <c r="F546" s="4">
        <v>42008</v>
      </c>
      <c r="G546" s="2" t="str">
        <f>TEXT(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sales[[#This Row],[order_id]])</f>
        <v>0.33333333333333331</v>
      </c>
      <c r="D547" s="1" t="s">
        <v>158</v>
      </c>
      <c r="E547">
        <v>1</v>
      </c>
      <c r="F547" s="4">
        <v>42008</v>
      </c>
      <c r="G547" s="2" t="str">
        <f>TEXT(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sales[[#This Row],[order_id]])</f>
        <v>1</v>
      </c>
      <c r="D548" s="1" t="s">
        <v>72</v>
      </c>
      <c r="E548">
        <v>1</v>
      </c>
      <c r="F548" s="4">
        <v>42008</v>
      </c>
      <c r="G548" s="2" t="str">
        <f>TEXT(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sales[[#This Row],[order_id]])</f>
        <v>0.5</v>
      </c>
      <c r="D549" s="1" t="s">
        <v>134</v>
      </c>
      <c r="E549">
        <v>1</v>
      </c>
      <c r="F549" s="4">
        <v>42008</v>
      </c>
      <c r="G549" s="2" t="str">
        <f>TEXT(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sales[[#This Row],[order_id]])</f>
        <v>0.5</v>
      </c>
      <c r="D550" s="1" t="s">
        <v>124</v>
      </c>
      <c r="E550">
        <v>1</v>
      </c>
      <c r="F550" s="4">
        <v>42008</v>
      </c>
      <c r="G550" s="2" t="str">
        <f>TEXT(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sales[[#This Row],[order_id]])</f>
        <v>1</v>
      </c>
      <c r="D551" s="1" t="s">
        <v>47</v>
      </c>
      <c r="E551">
        <v>1</v>
      </c>
      <c r="F551" s="4">
        <v>42008</v>
      </c>
      <c r="G551" s="2" t="str">
        <f>TEXT(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sales[[#This Row],[order_id]])</f>
        <v>1</v>
      </c>
      <c r="D552" s="1" t="s">
        <v>58</v>
      </c>
      <c r="E552">
        <v>1</v>
      </c>
      <c r="F552" s="4">
        <v>42008</v>
      </c>
      <c r="G552" s="2" t="str">
        <f>TEXT(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sales[[#This Row],[order_id]])</f>
        <v>0.5</v>
      </c>
      <c r="D553" s="1" t="s">
        <v>22</v>
      </c>
      <c r="E553">
        <v>1</v>
      </c>
      <c r="F553" s="4">
        <v>42008</v>
      </c>
      <c r="G553" s="2" t="str">
        <f>TEXT(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sales[[#This Row],[order_id]])</f>
        <v>0.5</v>
      </c>
      <c r="D554" s="1" t="s">
        <v>133</v>
      </c>
      <c r="E554">
        <v>1</v>
      </c>
      <c r="F554" s="4">
        <v>42008</v>
      </c>
      <c r="G554" s="2" t="str">
        <f>TEXT(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sales[[#This Row],[order_id]])</f>
        <v>1</v>
      </c>
      <c r="D555" s="1" t="s">
        <v>95</v>
      </c>
      <c r="E555">
        <v>1</v>
      </c>
      <c r="F555" s="4">
        <v>42008</v>
      </c>
      <c r="G555" s="2" t="str">
        <f>TEXT(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sales[[#This Row],[order_id]])</f>
        <v>0.5</v>
      </c>
      <c r="D556" s="1" t="s">
        <v>117</v>
      </c>
      <c r="E556">
        <v>1</v>
      </c>
      <c r="F556" s="4">
        <v>42008</v>
      </c>
      <c r="G556" s="2" t="str">
        <f>TEXT(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sales[[#This Row],[order_id]])</f>
        <v>0.5</v>
      </c>
      <c r="D557" s="1" t="s">
        <v>147</v>
      </c>
      <c r="E557">
        <v>1</v>
      </c>
      <c r="F557" s="4">
        <v>42008</v>
      </c>
      <c r="G557" s="2" t="str">
        <f>TEXT(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sales[[#This Row],[order_id]])</f>
        <v>0.33333333333333331</v>
      </c>
      <c r="D558" s="1" t="s">
        <v>92</v>
      </c>
      <c r="E558">
        <v>1</v>
      </c>
      <c r="F558" s="4">
        <v>42008</v>
      </c>
      <c r="G558" s="2" t="str">
        <f>TEXT(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sales[[#This Row],[order_id]])</f>
        <v>0.33333333333333331</v>
      </c>
      <c r="D559" s="1" t="s">
        <v>29</v>
      </c>
      <c r="E559">
        <v>1</v>
      </c>
      <c r="F559" s="4">
        <v>42008</v>
      </c>
      <c r="G559" s="2" t="str">
        <f>TEXT(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sales[[#This Row],[order_id]])</f>
        <v>0.33333333333333331</v>
      </c>
      <c r="D560" s="1" t="s">
        <v>149</v>
      </c>
      <c r="E560">
        <v>1</v>
      </c>
      <c r="F560" s="4">
        <v>42008</v>
      </c>
      <c r="G560" s="2" t="str">
        <f>TEXT(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sales[[#This Row],[order_id]])</f>
        <v>0.5</v>
      </c>
      <c r="D561" s="1" t="s">
        <v>134</v>
      </c>
      <c r="E561">
        <v>1</v>
      </c>
      <c r="F561" s="4">
        <v>42008</v>
      </c>
      <c r="G561" s="2" t="str">
        <f>TEXT(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sales[[#This Row],[order_id]])</f>
        <v>0.5</v>
      </c>
      <c r="D562" s="1" t="s">
        <v>43</v>
      </c>
      <c r="E562">
        <v>1</v>
      </c>
      <c r="F562" s="4">
        <v>42008</v>
      </c>
      <c r="G562" s="2" t="str">
        <f>TEXT(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sales[[#This Row],[order_id]])</f>
        <v>0.5</v>
      </c>
      <c r="D563" s="1" t="s">
        <v>53</v>
      </c>
      <c r="E563">
        <v>1</v>
      </c>
      <c r="F563" s="4">
        <v>42008</v>
      </c>
      <c r="G563" s="2" t="str">
        <f>TEXT(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sales[[#This Row],[order_id]])</f>
        <v>0.5</v>
      </c>
      <c r="D564" s="1" t="s">
        <v>55</v>
      </c>
      <c r="E564">
        <v>1</v>
      </c>
      <c r="F564" s="4">
        <v>42008</v>
      </c>
      <c r="G564" s="2" t="str">
        <f>TEXT(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sales[[#This Row],[order_id]])</f>
        <v>0.5</v>
      </c>
      <c r="D565" s="1" t="s">
        <v>68</v>
      </c>
      <c r="E565">
        <v>1</v>
      </c>
      <c r="F565" s="4">
        <v>42008</v>
      </c>
      <c r="G565" s="2" t="str">
        <f>TEXT(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sales[[#This Row],[order_id]])</f>
        <v>0.5</v>
      </c>
      <c r="D566" s="1" t="s">
        <v>77</v>
      </c>
      <c r="E566">
        <v>1</v>
      </c>
      <c r="F566" s="4">
        <v>42008</v>
      </c>
      <c r="G566" s="2" t="str">
        <f>TEXT(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sales[[#This Row],[order_id]])</f>
        <v>0.5</v>
      </c>
      <c r="D567" s="1" t="s">
        <v>130</v>
      </c>
      <c r="E567">
        <v>1</v>
      </c>
      <c r="F567" s="4">
        <v>42008</v>
      </c>
      <c r="G567" s="2" t="str">
        <f>TEXT(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sales[[#This Row],[order_id]])</f>
        <v>0.5</v>
      </c>
      <c r="D568" s="1" t="s">
        <v>73</v>
      </c>
      <c r="E568">
        <v>1</v>
      </c>
      <c r="F568" s="4">
        <v>42008</v>
      </c>
      <c r="G568" s="2" t="str">
        <f>TEXT(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sales[[#This Row],[order_id]])</f>
        <v>0.33333333333333331</v>
      </c>
      <c r="D569" s="1" t="s">
        <v>11</v>
      </c>
      <c r="E569">
        <v>1</v>
      </c>
      <c r="F569" s="4">
        <v>42008</v>
      </c>
      <c r="G569" s="2" t="str">
        <f>TEXT(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sales[[#This Row],[order_id]])</f>
        <v>0.33333333333333331</v>
      </c>
      <c r="D570" s="1" t="s">
        <v>117</v>
      </c>
      <c r="E570">
        <v>1</v>
      </c>
      <c r="F570" s="4">
        <v>42008</v>
      </c>
      <c r="G570" s="2" t="str">
        <f>TEXT(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sales[[#This Row],[order_id]])</f>
        <v>0.33333333333333331</v>
      </c>
      <c r="D571" s="1" t="s">
        <v>43</v>
      </c>
      <c r="E571">
        <v>1</v>
      </c>
      <c r="F571" s="4">
        <v>42008</v>
      </c>
      <c r="G571" s="2" t="str">
        <f>TEXT(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sales[[#This Row],[order_id]])</f>
        <v>0.5</v>
      </c>
      <c r="D572" s="1" t="s">
        <v>128</v>
      </c>
      <c r="E572">
        <v>1</v>
      </c>
      <c r="F572" s="4">
        <v>42008</v>
      </c>
      <c r="G572" s="2" t="str">
        <f>TEXT(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sales[[#This Row],[order_id]])</f>
        <v>0.5</v>
      </c>
      <c r="D573" s="1" t="s">
        <v>29</v>
      </c>
      <c r="E573">
        <v>1</v>
      </c>
      <c r="F573" s="4">
        <v>42008</v>
      </c>
      <c r="G573" s="2" t="str">
        <f>TEXT(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sales[[#This Row],[order_id]])</f>
        <v>0.5</v>
      </c>
      <c r="D574" s="1" t="s">
        <v>68</v>
      </c>
      <c r="E574">
        <v>1</v>
      </c>
      <c r="F574" s="4">
        <v>42008</v>
      </c>
      <c r="G574" s="2" t="str">
        <f>TEXT(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sales[[#This Row],[order_id]])</f>
        <v>0.5</v>
      </c>
      <c r="D575" s="1" t="s">
        <v>164</v>
      </c>
      <c r="E575">
        <v>1</v>
      </c>
      <c r="F575" s="4">
        <v>42008</v>
      </c>
      <c r="G575" s="2" t="str">
        <f>TEXT(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sales[[#This Row],[order_id]])</f>
        <v>1</v>
      </c>
      <c r="D576" s="1" t="s">
        <v>95</v>
      </c>
      <c r="E576">
        <v>1</v>
      </c>
      <c r="F576" s="4">
        <v>42008</v>
      </c>
      <c r="G576" s="2" t="str">
        <f>TEXT(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sales[[#This Row],[order_id]])</f>
        <v>1</v>
      </c>
      <c r="D577" s="1" t="s">
        <v>26</v>
      </c>
      <c r="E577">
        <v>1</v>
      </c>
      <c r="F577" s="4">
        <v>42008</v>
      </c>
      <c r="G577" s="2" t="str">
        <f>TEXT(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sales[[#This Row],[order_id]])</f>
        <v>1</v>
      </c>
      <c r="D578" s="1" t="s">
        <v>140</v>
      </c>
      <c r="E578">
        <v>1</v>
      </c>
      <c r="F578" s="4">
        <v>42008</v>
      </c>
      <c r="G578" s="2" t="str">
        <f>TEXT(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sales[[#This Row],[order_id]])</f>
        <v>1</v>
      </c>
      <c r="D579" s="1" t="s">
        <v>160</v>
      </c>
      <c r="E579">
        <v>1</v>
      </c>
      <c r="F579" s="4">
        <v>42008</v>
      </c>
      <c r="G579" s="2" t="str">
        <f>TEXT(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sales[[#This Row],[order_id]])</f>
        <v>0.33333333333333331</v>
      </c>
      <c r="D580" s="1" t="s">
        <v>68</v>
      </c>
      <c r="E580">
        <v>1</v>
      </c>
      <c r="F580" s="4">
        <v>42008</v>
      </c>
      <c r="G580" s="2" t="str">
        <f>TEXT(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sales[[#This Row],[order_id]])</f>
        <v>0.33333333333333331</v>
      </c>
      <c r="D581" s="1" t="s">
        <v>160</v>
      </c>
      <c r="E581">
        <v>1</v>
      </c>
      <c r="F581" s="4">
        <v>42008</v>
      </c>
      <c r="G581" s="2" t="str">
        <f>TEXT(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sales[[#This Row],[order_id]])</f>
        <v>0.33333333333333331</v>
      </c>
      <c r="D582" s="1" t="s">
        <v>18</v>
      </c>
      <c r="E582">
        <v>1</v>
      </c>
      <c r="F582" s="4">
        <v>42008</v>
      </c>
      <c r="G582" s="2" t="str">
        <f>TEXT(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sales[[#This Row],[order_id]])</f>
        <v>0.25</v>
      </c>
      <c r="D583" s="1" t="s">
        <v>18</v>
      </c>
      <c r="E583">
        <v>1</v>
      </c>
      <c r="F583" s="4">
        <v>42009</v>
      </c>
      <c r="G583" s="2" t="str">
        <f>TEXT(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sales[[#This Row],[order_id]])</f>
        <v>0.25</v>
      </c>
      <c r="D584" s="1" t="s">
        <v>124</v>
      </c>
      <c r="E584">
        <v>1</v>
      </c>
      <c r="F584" s="4">
        <v>42009</v>
      </c>
      <c r="G584" s="2" t="str">
        <f>TEXT(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sales[[#This Row],[order_id]])</f>
        <v>0.25</v>
      </c>
      <c r="D585" s="1" t="s">
        <v>137</v>
      </c>
      <c r="E585">
        <v>1</v>
      </c>
      <c r="F585" s="4">
        <v>42009</v>
      </c>
      <c r="G585" s="2" t="str">
        <f>TEXT(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sales[[#This Row],[order_id]])</f>
        <v>0.25</v>
      </c>
      <c r="D586" s="1" t="s">
        <v>157</v>
      </c>
      <c r="E586">
        <v>1</v>
      </c>
      <c r="F586" s="4">
        <v>42009</v>
      </c>
      <c r="G586" s="2" t="str">
        <f>TEXT(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sales[[#This Row],[order_id]])</f>
        <v>1</v>
      </c>
      <c r="D587" s="1" t="s">
        <v>125</v>
      </c>
      <c r="E587">
        <v>1</v>
      </c>
      <c r="F587" s="4">
        <v>42009</v>
      </c>
      <c r="G587" s="2" t="str">
        <f>TEXT(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sales[[#This Row],[order_id]])</f>
        <v>0.5</v>
      </c>
      <c r="D588" s="1" t="s">
        <v>69</v>
      </c>
      <c r="E588">
        <v>1</v>
      </c>
      <c r="F588" s="4">
        <v>42009</v>
      </c>
      <c r="G588" s="2" t="str">
        <f>TEXT(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sales[[#This Row],[order_id]])</f>
        <v>0.5</v>
      </c>
      <c r="D589" s="1" t="s">
        <v>163</v>
      </c>
      <c r="E589">
        <v>1</v>
      </c>
      <c r="F589" s="4">
        <v>42009</v>
      </c>
      <c r="G589" s="2" t="str">
        <f>TEXT(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sales[[#This Row],[order_id]])</f>
        <v>1</v>
      </c>
      <c r="D590" s="1" t="s">
        <v>15</v>
      </c>
      <c r="E590">
        <v>1</v>
      </c>
      <c r="F590" s="4">
        <v>42009</v>
      </c>
      <c r="G590" s="2" t="str">
        <f>TEXT(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sales[[#This Row],[order_id]])</f>
        <v>1</v>
      </c>
      <c r="D591" s="1" t="s">
        <v>73</v>
      </c>
      <c r="E591">
        <v>1</v>
      </c>
      <c r="F591" s="4">
        <v>42009</v>
      </c>
      <c r="G591" s="2" t="str">
        <f>TEXT(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sales[[#This Row],[order_id]])</f>
        <v>0.5</v>
      </c>
      <c r="D592" s="1" t="s">
        <v>18</v>
      </c>
      <c r="E592">
        <v>1</v>
      </c>
      <c r="F592" s="4">
        <v>42009</v>
      </c>
      <c r="G592" s="2" t="str">
        <f>TEXT(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sales[[#This Row],[order_id]])</f>
        <v>0.5</v>
      </c>
      <c r="D593" s="1" t="s">
        <v>165</v>
      </c>
      <c r="E593">
        <v>1</v>
      </c>
      <c r="F593" s="4">
        <v>42009</v>
      </c>
      <c r="G593" s="2" t="str">
        <f>TEXT(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sales[[#This Row],[order_id]])</f>
        <v>1</v>
      </c>
      <c r="D594" s="1" t="s">
        <v>160</v>
      </c>
      <c r="E594">
        <v>1</v>
      </c>
      <c r="F594" s="4">
        <v>42009</v>
      </c>
      <c r="G594" s="2" t="str">
        <f>TEXT(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sales[[#This Row],[order_id]])</f>
        <v>1</v>
      </c>
      <c r="D595" s="1" t="s">
        <v>72</v>
      </c>
      <c r="E595">
        <v>1</v>
      </c>
      <c r="F595" s="4">
        <v>42009</v>
      </c>
      <c r="G595" s="2" t="str">
        <f>TEXT(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sales[[#This Row],[order_id]])</f>
        <v>1</v>
      </c>
      <c r="D596" s="1" t="s">
        <v>58</v>
      </c>
      <c r="E596">
        <v>1</v>
      </c>
      <c r="F596" s="4">
        <v>42009</v>
      </c>
      <c r="G596" s="2" t="str">
        <f>TEXT(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sales[[#This Row],[order_id]])</f>
        <v>1</v>
      </c>
      <c r="D597" s="1" t="s">
        <v>26</v>
      </c>
      <c r="E597">
        <v>1</v>
      </c>
      <c r="F597" s="4">
        <v>42009</v>
      </c>
      <c r="G597" s="2" t="str">
        <f>TEXT(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sales[[#This Row],[order_id]])</f>
        <v>0.25</v>
      </c>
      <c r="D598" s="1" t="s">
        <v>130</v>
      </c>
      <c r="E598">
        <v>1</v>
      </c>
      <c r="F598" s="4">
        <v>42009</v>
      </c>
      <c r="G598" s="2" t="str">
        <f>TEXT(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sales[[#This Row],[order_id]])</f>
        <v>0.25</v>
      </c>
      <c r="D599" s="1" t="s">
        <v>64</v>
      </c>
      <c r="E599">
        <v>1</v>
      </c>
      <c r="F599" s="4">
        <v>42009</v>
      </c>
      <c r="G599" s="2" t="str">
        <f>TEXT(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sales[[#This Row],[order_id]])</f>
        <v>0.25</v>
      </c>
      <c r="D600" s="1" t="s">
        <v>117</v>
      </c>
      <c r="E600">
        <v>1</v>
      </c>
      <c r="F600" s="4">
        <v>42009</v>
      </c>
      <c r="G600" s="2" t="str">
        <f>TEXT(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sales[[#This Row],[order_id]])</f>
        <v>0.25</v>
      </c>
      <c r="D601" s="1" t="s">
        <v>55</v>
      </c>
      <c r="E601">
        <v>1</v>
      </c>
      <c r="F601" s="4">
        <v>42009</v>
      </c>
      <c r="G601" s="2" t="str">
        <f>TEXT(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sales[[#This Row],[order_id]])</f>
        <v>1</v>
      </c>
      <c r="D602" s="1" t="s">
        <v>129</v>
      </c>
      <c r="E602">
        <v>1</v>
      </c>
      <c r="F602" s="4">
        <v>42009</v>
      </c>
      <c r="G602" s="2" t="str">
        <f>TEXT(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sales[[#This Row],[order_id]])</f>
        <v>0.33333333333333331</v>
      </c>
      <c r="D603" s="1" t="s">
        <v>86</v>
      </c>
      <c r="E603">
        <v>1</v>
      </c>
      <c r="F603" s="4">
        <v>42009</v>
      </c>
      <c r="G603" s="2" t="str">
        <f>TEXT(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sales[[#This Row],[order_id]])</f>
        <v>0.33333333333333331</v>
      </c>
      <c r="D604" s="1" t="s">
        <v>141</v>
      </c>
      <c r="E604">
        <v>1</v>
      </c>
      <c r="F604" s="4">
        <v>42009</v>
      </c>
      <c r="G604" s="2" t="str">
        <f>TEXT(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sales[[#This Row],[order_id]])</f>
        <v>0.33333333333333331</v>
      </c>
      <c r="D605" s="1" t="s">
        <v>89</v>
      </c>
      <c r="E605">
        <v>1</v>
      </c>
      <c r="F605" s="4">
        <v>42009</v>
      </c>
      <c r="G605" s="2" t="str">
        <f>TEXT(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sales[[#This Row],[order_id]])</f>
        <v>0.5</v>
      </c>
      <c r="D606" s="1" t="s">
        <v>22</v>
      </c>
      <c r="E606">
        <v>1</v>
      </c>
      <c r="F606" s="4">
        <v>42009</v>
      </c>
      <c r="G606" s="2" t="str">
        <f>TEXT(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sales[[#This Row],[order_id]])</f>
        <v>0.5</v>
      </c>
      <c r="D607" s="1" t="s">
        <v>122</v>
      </c>
      <c r="E607">
        <v>1</v>
      </c>
      <c r="F607" s="4">
        <v>42009</v>
      </c>
      <c r="G607" s="2" t="str">
        <f>TEXT(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sales[[#This Row],[order_id]])</f>
        <v>1</v>
      </c>
      <c r="D608" s="1" t="s">
        <v>130</v>
      </c>
      <c r="E608">
        <v>1</v>
      </c>
      <c r="F608" s="4">
        <v>42009</v>
      </c>
      <c r="G608" s="2" t="str">
        <f>TEXT(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sales[[#This Row],[order_id]])</f>
        <v>0.33333333333333331</v>
      </c>
      <c r="D609" s="1" t="s">
        <v>65</v>
      </c>
      <c r="E609">
        <v>1</v>
      </c>
      <c r="F609" s="4">
        <v>42009</v>
      </c>
      <c r="G609" s="2" t="str">
        <f>TEXT(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sales[[#This Row],[order_id]])</f>
        <v>0.33333333333333331</v>
      </c>
      <c r="D610" s="1" t="s">
        <v>58</v>
      </c>
      <c r="E610">
        <v>1</v>
      </c>
      <c r="F610" s="4">
        <v>42009</v>
      </c>
      <c r="G610" s="2" t="str">
        <f>TEXT(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sales[[#This Row],[order_id]])</f>
        <v>0.33333333333333331</v>
      </c>
      <c r="D611" s="1" t="s">
        <v>29</v>
      </c>
      <c r="E611">
        <v>1</v>
      </c>
      <c r="F611" s="4">
        <v>42009</v>
      </c>
      <c r="G611" s="2" t="str">
        <f>TEXT(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sales[[#This Row],[order_id]])</f>
        <v>0.1</v>
      </c>
      <c r="D612" s="1" t="s">
        <v>80</v>
      </c>
      <c r="E612">
        <v>1</v>
      </c>
      <c r="F612" s="4">
        <v>42009</v>
      </c>
      <c r="G612" s="2" t="str">
        <f>TEXT(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sales[[#This Row],[order_id]])</f>
        <v>0.1</v>
      </c>
      <c r="D613" s="1" t="s">
        <v>72</v>
      </c>
      <c r="E613">
        <v>2</v>
      </c>
      <c r="F613" s="4">
        <v>42009</v>
      </c>
      <c r="G613" s="2" t="str">
        <f>TEXT(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sales[[#This Row],[order_id]])</f>
        <v>0.1</v>
      </c>
      <c r="D614" s="1" t="s">
        <v>130</v>
      </c>
      <c r="E614">
        <v>2</v>
      </c>
      <c r="F614" s="4">
        <v>42009</v>
      </c>
      <c r="G614" s="2" t="str">
        <f>TEXT(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sales[[#This Row],[order_id]])</f>
        <v>0.1</v>
      </c>
      <c r="D615" s="1" t="s">
        <v>77</v>
      </c>
      <c r="E615">
        <v>2</v>
      </c>
      <c r="F615" s="4">
        <v>42009</v>
      </c>
      <c r="G615" s="2" t="str">
        <f>TEXT(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sales[[#This Row],[order_id]])</f>
        <v>0.1</v>
      </c>
      <c r="D616" s="1" t="s">
        <v>15</v>
      </c>
      <c r="E616">
        <v>1</v>
      </c>
      <c r="F616" s="4">
        <v>42009</v>
      </c>
      <c r="G616" s="2" t="str">
        <f>TEXT(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sales[[#This Row],[order_id]])</f>
        <v>0.1</v>
      </c>
      <c r="D617" s="1" t="s">
        <v>33</v>
      </c>
      <c r="E617">
        <v>1</v>
      </c>
      <c r="F617" s="4">
        <v>42009</v>
      </c>
      <c r="G617" s="2" t="str">
        <f>TEXT(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sales[[#This Row],[order_id]])</f>
        <v>0.1</v>
      </c>
      <c r="D618" s="1" t="s">
        <v>144</v>
      </c>
      <c r="E618">
        <v>1</v>
      </c>
      <c r="F618" s="4">
        <v>42009</v>
      </c>
      <c r="G618" s="2" t="str">
        <f>TEXT(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sales[[#This Row],[order_id]])</f>
        <v>0.1</v>
      </c>
      <c r="D619" s="1" t="s">
        <v>166</v>
      </c>
      <c r="E619">
        <v>1</v>
      </c>
      <c r="F619" s="4">
        <v>42009</v>
      </c>
      <c r="G619" s="2" t="str">
        <f>TEXT(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sales[[#This Row],[order_id]])</f>
        <v>0.1</v>
      </c>
      <c r="D620" s="1" t="s">
        <v>142</v>
      </c>
      <c r="E620">
        <v>1</v>
      </c>
      <c r="F620" s="4">
        <v>42009</v>
      </c>
      <c r="G620" s="2" t="str">
        <f>TEXT(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sales[[#This Row],[order_id]])</f>
        <v>0.1</v>
      </c>
      <c r="D621" s="1" t="s">
        <v>40</v>
      </c>
      <c r="E621">
        <v>1</v>
      </c>
      <c r="F621" s="4">
        <v>42009</v>
      </c>
      <c r="G621" s="2" t="str">
        <f>TEXT(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sales[[#This Row],[order_id]])</f>
        <v>1</v>
      </c>
      <c r="D622" s="1" t="s">
        <v>33</v>
      </c>
      <c r="E622">
        <v>1</v>
      </c>
      <c r="F622" s="4">
        <v>42009</v>
      </c>
      <c r="G622" s="2" t="str">
        <f>TEXT(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sales[[#This Row],[order_id]])</f>
        <v>1</v>
      </c>
      <c r="D623" s="1" t="s">
        <v>167</v>
      </c>
      <c r="E623">
        <v>1</v>
      </c>
      <c r="F623" s="4">
        <v>42009</v>
      </c>
      <c r="G623" s="2" t="str">
        <f>TEXT(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sales[[#This Row],[order_id]])</f>
        <v>0.5</v>
      </c>
      <c r="D624" s="1" t="s">
        <v>86</v>
      </c>
      <c r="E624">
        <v>1</v>
      </c>
      <c r="F624" s="4">
        <v>42009</v>
      </c>
      <c r="G624" s="2" t="str">
        <f>TEXT(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sales[[#This Row],[order_id]])</f>
        <v>0.5</v>
      </c>
      <c r="D625" s="1" t="s">
        <v>29</v>
      </c>
      <c r="E625">
        <v>1</v>
      </c>
      <c r="F625" s="4">
        <v>42009</v>
      </c>
      <c r="G625" s="2" t="str">
        <f>TEXT(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sales[[#This Row],[order_id]])</f>
        <v>0.25</v>
      </c>
      <c r="D626" s="1" t="s">
        <v>134</v>
      </c>
      <c r="E626">
        <v>1</v>
      </c>
      <c r="F626" s="4">
        <v>42009</v>
      </c>
      <c r="G626" s="2" t="str">
        <f>TEXT(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sales[[#This Row],[order_id]])</f>
        <v>0.25</v>
      </c>
      <c r="D627" s="1" t="s">
        <v>18</v>
      </c>
      <c r="E627">
        <v>1</v>
      </c>
      <c r="F627" s="4">
        <v>42009</v>
      </c>
      <c r="G627" s="2" t="str">
        <f>TEXT(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sales[[#This Row],[order_id]])</f>
        <v>0.25</v>
      </c>
      <c r="D628" s="1" t="s">
        <v>122</v>
      </c>
      <c r="E628">
        <v>1</v>
      </c>
      <c r="F628" s="4">
        <v>42009</v>
      </c>
      <c r="G628" s="2" t="str">
        <f>TEXT(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sales[[#This Row],[order_id]])</f>
        <v>0.25</v>
      </c>
      <c r="D629" s="1" t="s">
        <v>117</v>
      </c>
      <c r="E629">
        <v>1</v>
      </c>
      <c r="F629" s="4">
        <v>42009</v>
      </c>
      <c r="G629" s="2" t="str">
        <f>TEXT(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sales[[#This Row],[order_id]])</f>
        <v>0.5</v>
      </c>
      <c r="D630" s="1" t="s">
        <v>18</v>
      </c>
      <c r="E630">
        <v>1</v>
      </c>
      <c r="F630" s="4">
        <v>42009</v>
      </c>
      <c r="G630" s="2" t="str">
        <f>TEXT(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sales[[#This Row],[order_id]])</f>
        <v>0.5</v>
      </c>
      <c r="D631" s="1" t="s">
        <v>55</v>
      </c>
      <c r="E631">
        <v>1</v>
      </c>
      <c r="F631" s="4">
        <v>42009</v>
      </c>
      <c r="G631" s="2" t="str">
        <f>TEXT(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sales[[#This Row],[order_id]])</f>
        <v>1</v>
      </c>
      <c r="D632" s="1" t="s">
        <v>95</v>
      </c>
      <c r="E632">
        <v>1</v>
      </c>
      <c r="F632" s="4">
        <v>42009</v>
      </c>
      <c r="G632" s="2" t="str">
        <f>TEXT(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sales[[#This Row],[order_id]])</f>
        <v>0.5</v>
      </c>
      <c r="D633" s="1" t="s">
        <v>154</v>
      </c>
      <c r="E633">
        <v>1</v>
      </c>
      <c r="F633" s="4">
        <v>42009</v>
      </c>
      <c r="G633" s="2" t="str">
        <f>TEXT(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sales[[#This Row],[order_id]])</f>
        <v>0.5</v>
      </c>
      <c r="D634" s="1" t="s">
        <v>65</v>
      </c>
      <c r="E634">
        <v>1</v>
      </c>
      <c r="F634" s="4">
        <v>42009</v>
      </c>
      <c r="G634" s="2" t="str">
        <f>TEXT(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sales[[#This Row],[order_id]])</f>
        <v>0.5</v>
      </c>
      <c r="D635" s="1" t="s">
        <v>72</v>
      </c>
      <c r="E635">
        <v>1</v>
      </c>
      <c r="F635" s="4">
        <v>42009</v>
      </c>
      <c r="G635" s="2" t="str">
        <f>TEXT(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sales[[#This Row],[order_id]])</f>
        <v>0.5</v>
      </c>
      <c r="D636" s="1" t="s">
        <v>130</v>
      </c>
      <c r="E636">
        <v>1</v>
      </c>
      <c r="F636" s="4">
        <v>42009</v>
      </c>
      <c r="G636" s="2" t="str">
        <f>TEXT(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sales[[#This Row],[order_id]])</f>
        <v>0.5</v>
      </c>
      <c r="D637" s="1" t="s">
        <v>140</v>
      </c>
      <c r="E637">
        <v>1</v>
      </c>
      <c r="F637" s="4">
        <v>42009</v>
      </c>
      <c r="G637" s="2" t="str">
        <f>TEXT(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sales[[#This Row],[order_id]])</f>
        <v>0.5</v>
      </c>
      <c r="D638" s="1" t="s">
        <v>149</v>
      </c>
      <c r="E638">
        <v>1</v>
      </c>
      <c r="F638" s="4">
        <v>42009</v>
      </c>
      <c r="G638" s="2" t="str">
        <f>TEXT(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sales[[#This Row],[order_id]])</f>
        <v>1</v>
      </c>
      <c r="D639" s="1" t="s">
        <v>144</v>
      </c>
      <c r="E639">
        <v>1</v>
      </c>
      <c r="F639" s="4">
        <v>42009</v>
      </c>
      <c r="G639" s="2" t="str">
        <f>TEXT(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sales[[#This Row],[order_id]])</f>
        <v>0.25</v>
      </c>
      <c r="D640" s="1" t="s">
        <v>46</v>
      </c>
      <c r="E640">
        <v>1</v>
      </c>
      <c r="F640" s="4">
        <v>42009</v>
      </c>
      <c r="G640" s="2" t="str">
        <f>TEXT(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sales[[#This Row],[order_id]])</f>
        <v>0.25</v>
      </c>
      <c r="D641" s="1" t="s">
        <v>18</v>
      </c>
      <c r="E641">
        <v>1</v>
      </c>
      <c r="F641" s="4">
        <v>42009</v>
      </c>
      <c r="G641" s="2" t="str">
        <f>TEXT(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sales[[#This Row],[order_id]])</f>
        <v>0.25</v>
      </c>
      <c r="D642" s="1" t="s">
        <v>131</v>
      </c>
      <c r="E642">
        <v>1</v>
      </c>
      <c r="F642" s="4">
        <v>42009</v>
      </c>
      <c r="G642" s="2" t="str">
        <f>TEXT(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sales[[#This Row],[order_id]])</f>
        <v>0.25</v>
      </c>
      <c r="D643" s="1" t="s">
        <v>58</v>
      </c>
      <c r="E643">
        <v>1</v>
      </c>
      <c r="F643" s="4">
        <v>42009</v>
      </c>
      <c r="G643" s="2" t="str">
        <f>TEXT(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sales[[#This Row],[order_id]])</f>
        <v>1</v>
      </c>
      <c r="D644" s="1" t="s">
        <v>158</v>
      </c>
      <c r="E644">
        <v>1</v>
      </c>
      <c r="F644" s="4">
        <v>42009</v>
      </c>
      <c r="G644" s="2" t="str">
        <f>TEXT(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sales[[#This Row],[order_id]])</f>
        <v>0.33333333333333331</v>
      </c>
      <c r="D645" s="1" t="s">
        <v>95</v>
      </c>
      <c r="E645">
        <v>1</v>
      </c>
      <c r="F645" s="4">
        <v>42009</v>
      </c>
      <c r="G645" s="2" t="str">
        <f>TEXT(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sales[[#This Row],[order_id]])</f>
        <v>0.33333333333333331</v>
      </c>
      <c r="D646" s="1" t="s">
        <v>128</v>
      </c>
      <c r="E646">
        <v>1</v>
      </c>
      <c r="F646" s="4">
        <v>42009</v>
      </c>
      <c r="G646" s="2" t="str">
        <f>TEXT(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sales[[#This Row],[order_id]])</f>
        <v>0.33333333333333331</v>
      </c>
      <c r="D647" s="1" t="s">
        <v>158</v>
      </c>
      <c r="E647">
        <v>1</v>
      </c>
      <c r="F647" s="4">
        <v>42009</v>
      </c>
      <c r="G647" s="2" t="str">
        <f>TEXT(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sales[[#This Row],[order_id]])</f>
        <v>1</v>
      </c>
      <c r="D648" s="1" t="s">
        <v>34</v>
      </c>
      <c r="E648">
        <v>1</v>
      </c>
      <c r="F648" s="4">
        <v>42009</v>
      </c>
      <c r="G648" s="2" t="str">
        <f>TEXT(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sales[[#This Row],[order_id]])</f>
        <v>0.5</v>
      </c>
      <c r="D649" s="1" t="s">
        <v>33</v>
      </c>
      <c r="E649">
        <v>1</v>
      </c>
      <c r="F649" s="4">
        <v>42009</v>
      </c>
      <c r="G649" s="2" t="str">
        <f>TEXT(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sales[[#This Row],[order_id]])</f>
        <v>0.5</v>
      </c>
      <c r="D650" s="1" t="s">
        <v>131</v>
      </c>
      <c r="E650">
        <v>1</v>
      </c>
      <c r="F650" s="4">
        <v>42009</v>
      </c>
      <c r="G650" s="2" t="str">
        <f>TEXT(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sales[[#This Row],[order_id]])</f>
        <v>0.25</v>
      </c>
      <c r="D651" s="1" t="s">
        <v>33</v>
      </c>
      <c r="E651">
        <v>1</v>
      </c>
      <c r="F651" s="4">
        <v>42009</v>
      </c>
      <c r="G651" s="2" t="str">
        <f>TEXT(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sales[[#This Row],[order_id]])</f>
        <v>0.25</v>
      </c>
      <c r="D652" s="1" t="s">
        <v>143</v>
      </c>
      <c r="E652">
        <v>1</v>
      </c>
      <c r="F652" s="4">
        <v>42009</v>
      </c>
      <c r="G652" s="2" t="str">
        <f>TEXT(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sales[[#This Row],[order_id]])</f>
        <v>0.25</v>
      </c>
      <c r="D653" s="1" t="s">
        <v>115</v>
      </c>
      <c r="E653">
        <v>1</v>
      </c>
      <c r="F653" s="4">
        <v>42009</v>
      </c>
      <c r="G653" s="2" t="str">
        <f>TEXT(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sales[[#This Row],[order_id]])</f>
        <v>0.25</v>
      </c>
      <c r="D654" s="1" t="s">
        <v>144</v>
      </c>
      <c r="E654">
        <v>1</v>
      </c>
      <c r="F654" s="4">
        <v>42009</v>
      </c>
      <c r="G654" s="2" t="str">
        <f>TEXT(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sales[[#This Row],[order_id]])</f>
        <v>0.33333333333333331</v>
      </c>
      <c r="D655" s="1" t="s">
        <v>160</v>
      </c>
      <c r="E655">
        <v>1</v>
      </c>
      <c r="F655" s="4">
        <v>42009</v>
      </c>
      <c r="G655" s="2" t="str">
        <f>TEXT(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sales[[#This Row],[order_id]])</f>
        <v>0.33333333333333331</v>
      </c>
      <c r="D656" s="1" t="s">
        <v>34</v>
      </c>
      <c r="E656">
        <v>1</v>
      </c>
      <c r="F656" s="4">
        <v>42009</v>
      </c>
      <c r="G656" s="2" t="str">
        <f>TEXT(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sales[[#This Row],[order_id]])</f>
        <v>0.33333333333333331</v>
      </c>
      <c r="D657" s="1" t="s">
        <v>147</v>
      </c>
      <c r="E657">
        <v>1</v>
      </c>
      <c r="F657" s="4">
        <v>42009</v>
      </c>
      <c r="G657" s="2" t="str">
        <f>TEXT(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sales[[#This Row],[order_id]])</f>
        <v>1</v>
      </c>
      <c r="D658" s="1" t="s">
        <v>18</v>
      </c>
      <c r="E658">
        <v>1</v>
      </c>
      <c r="F658" s="4">
        <v>42009</v>
      </c>
      <c r="G658" s="2" t="str">
        <f>TEXT(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sales[[#This Row],[order_id]])</f>
        <v>0.5</v>
      </c>
      <c r="D659" s="1" t="s">
        <v>46</v>
      </c>
      <c r="E659">
        <v>1</v>
      </c>
      <c r="F659" s="4">
        <v>42009</v>
      </c>
      <c r="G659" s="2" t="str">
        <f>TEXT(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sales[[#This Row],[order_id]])</f>
        <v>0.5</v>
      </c>
      <c r="D660" s="1" t="s">
        <v>149</v>
      </c>
      <c r="E660">
        <v>1</v>
      </c>
      <c r="F660" s="4">
        <v>42009</v>
      </c>
      <c r="G660" s="2" t="str">
        <f>TEXT(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sales[[#This Row],[order_id]])</f>
        <v>0.33333333333333331</v>
      </c>
      <c r="D661" s="1" t="s">
        <v>68</v>
      </c>
      <c r="E661">
        <v>1</v>
      </c>
      <c r="F661" s="4">
        <v>42009</v>
      </c>
      <c r="G661" s="2" t="str">
        <f>TEXT(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sales[[#This Row],[order_id]])</f>
        <v>0.33333333333333331</v>
      </c>
      <c r="D662" s="1" t="s">
        <v>130</v>
      </c>
      <c r="E662">
        <v>2</v>
      </c>
      <c r="F662" s="4">
        <v>42009</v>
      </c>
      <c r="G662" s="2" t="str">
        <f>TEXT(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sales[[#This Row],[order_id]])</f>
        <v>0.33333333333333331</v>
      </c>
      <c r="D663" s="1" t="s">
        <v>95</v>
      </c>
      <c r="E663">
        <v>1</v>
      </c>
      <c r="F663" s="4">
        <v>42009</v>
      </c>
      <c r="G663" s="2" t="str">
        <f>TEXT(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sales[[#This Row],[order_id]])</f>
        <v>0.5</v>
      </c>
      <c r="D664" s="1" t="s">
        <v>159</v>
      </c>
      <c r="E664">
        <v>1</v>
      </c>
      <c r="F664" s="4">
        <v>42009</v>
      </c>
      <c r="G664" s="2" t="str">
        <f>TEXT(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sales[[#This Row],[order_id]])</f>
        <v>0.5</v>
      </c>
      <c r="D665" s="1" t="s">
        <v>105</v>
      </c>
      <c r="E665">
        <v>1</v>
      </c>
      <c r="F665" s="4">
        <v>42009</v>
      </c>
      <c r="G665" s="2" t="str">
        <f>TEXT(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sales[[#This Row],[order_id]])</f>
        <v>0.5</v>
      </c>
      <c r="D666" s="1" t="s">
        <v>46</v>
      </c>
      <c r="E666">
        <v>1</v>
      </c>
      <c r="F666" s="4">
        <v>42009</v>
      </c>
      <c r="G666" s="2" t="str">
        <f>TEXT(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sales[[#This Row],[order_id]])</f>
        <v>0.5</v>
      </c>
      <c r="D667" s="1" t="s">
        <v>96</v>
      </c>
      <c r="E667">
        <v>1</v>
      </c>
      <c r="F667" s="4">
        <v>42009</v>
      </c>
      <c r="G667" s="2" t="str">
        <f>TEXT(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sales[[#This Row],[order_id]])</f>
        <v>0.33333333333333331</v>
      </c>
      <c r="D668" s="1" t="s">
        <v>114</v>
      </c>
      <c r="E668">
        <v>1</v>
      </c>
      <c r="F668" s="4">
        <v>42009</v>
      </c>
      <c r="G668" s="2" t="str">
        <f>TEXT(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sales[[#This Row],[order_id]])</f>
        <v>0.33333333333333331</v>
      </c>
      <c r="D669" s="1" t="s">
        <v>22</v>
      </c>
      <c r="E669">
        <v>1</v>
      </c>
      <c r="F669" s="4">
        <v>42009</v>
      </c>
      <c r="G669" s="2" t="str">
        <f>TEXT(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sales[[#This Row],[order_id]])</f>
        <v>0.33333333333333331</v>
      </c>
      <c r="D670" s="1" t="s">
        <v>29</v>
      </c>
      <c r="E670">
        <v>1</v>
      </c>
      <c r="F670" s="4">
        <v>42009</v>
      </c>
      <c r="G670" s="2" t="str">
        <f>TEXT(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sales[[#This Row],[order_id]])</f>
        <v>1</v>
      </c>
      <c r="D671" s="1" t="s">
        <v>72</v>
      </c>
      <c r="E671">
        <v>1</v>
      </c>
      <c r="F671" s="4">
        <v>42009</v>
      </c>
      <c r="G671" s="2" t="str">
        <f>TEXT(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sales[[#This Row],[order_id]])</f>
        <v>0.33333333333333331</v>
      </c>
      <c r="D672" s="1" t="s">
        <v>47</v>
      </c>
      <c r="E672">
        <v>1</v>
      </c>
      <c r="F672" s="4">
        <v>42009</v>
      </c>
      <c r="G672" s="2" t="str">
        <f>TEXT(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sales[[#This Row],[order_id]])</f>
        <v>0.33333333333333331</v>
      </c>
      <c r="D673" s="1" t="s">
        <v>155</v>
      </c>
      <c r="E673">
        <v>1</v>
      </c>
      <c r="F673" s="4">
        <v>42009</v>
      </c>
      <c r="G673" s="2" t="str">
        <f>TEXT(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sales[[#This Row],[order_id]])</f>
        <v>0.33333333333333331</v>
      </c>
      <c r="D674" s="1" t="s">
        <v>133</v>
      </c>
      <c r="E674">
        <v>1</v>
      </c>
      <c r="F674" s="4">
        <v>42009</v>
      </c>
      <c r="G674" s="2" t="str">
        <f>TEXT(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sales[[#This Row],[order_id]])</f>
        <v>1</v>
      </c>
      <c r="D675" s="1" t="s">
        <v>142</v>
      </c>
      <c r="E675">
        <v>1</v>
      </c>
      <c r="F675" s="4">
        <v>42009</v>
      </c>
      <c r="G675" s="2" t="str">
        <f>TEXT(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sales[[#This Row],[order_id]])</f>
        <v>0.25</v>
      </c>
      <c r="D676" s="1" t="s">
        <v>72</v>
      </c>
      <c r="E676">
        <v>1</v>
      </c>
      <c r="F676" s="4">
        <v>42009</v>
      </c>
      <c r="G676" s="2" t="str">
        <f>TEXT(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sales[[#This Row],[order_id]])</f>
        <v>0.25</v>
      </c>
      <c r="D677" s="1" t="s">
        <v>76</v>
      </c>
      <c r="E677">
        <v>1</v>
      </c>
      <c r="F677" s="4">
        <v>42009</v>
      </c>
      <c r="G677" s="2" t="str">
        <f>TEXT(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sales[[#This Row],[order_id]])</f>
        <v>0.25</v>
      </c>
      <c r="D678" s="1" t="s">
        <v>130</v>
      </c>
      <c r="E678">
        <v>1</v>
      </c>
      <c r="F678" s="4">
        <v>42009</v>
      </c>
      <c r="G678" s="2" t="str">
        <f>TEXT(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sales[[#This Row],[order_id]])</f>
        <v>0.25</v>
      </c>
      <c r="D679" s="1" t="s">
        <v>46</v>
      </c>
      <c r="E679">
        <v>1</v>
      </c>
      <c r="F679" s="4">
        <v>42009</v>
      </c>
      <c r="G679" s="2" t="str">
        <f>TEXT(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sales[[#This Row],[order_id]])</f>
        <v>0.5</v>
      </c>
      <c r="D680" s="1" t="s">
        <v>46</v>
      </c>
      <c r="E680">
        <v>1</v>
      </c>
      <c r="F680" s="4">
        <v>42009</v>
      </c>
      <c r="G680" s="2" t="str">
        <f>TEXT(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sales[[#This Row],[order_id]])</f>
        <v>0.5</v>
      </c>
      <c r="D681" s="1" t="s">
        <v>157</v>
      </c>
      <c r="E681">
        <v>1</v>
      </c>
      <c r="F681" s="4">
        <v>42009</v>
      </c>
      <c r="G681" s="2" t="str">
        <f>TEXT(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sales[[#This Row],[order_id]])</f>
        <v>0.25</v>
      </c>
      <c r="D682" s="1" t="s">
        <v>80</v>
      </c>
      <c r="E682">
        <v>1</v>
      </c>
      <c r="F682" s="4">
        <v>42009</v>
      </c>
      <c r="G682" s="2" t="str">
        <f>TEXT(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sales[[#This Row],[order_id]])</f>
        <v>0.25</v>
      </c>
      <c r="D683" s="1" t="s">
        <v>155</v>
      </c>
      <c r="E683">
        <v>1</v>
      </c>
      <c r="F683" s="4">
        <v>42009</v>
      </c>
      <c r="G683" s="2" t="str">
        <f>TEXT(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sales[[#This Row],[order_id]])</f>
        <v>0.25</v>
      </c>
      <c r="D684" s="1" t="s">
        <v>96</v>
      </c>
      <c r="E684">
        <v>1</v>
      </c>
      <c r="F684" s="4">
        <v>42009</v>
      </c>
      <c r="G684" s="2" t="str">
        <f>TEXT(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sales[[#This Row],[order_id]])</f>
        <v>0.25</v>
      </c>
      <c r="D685" s="1" t="s">
        <v>43</v>
      </c>
      <c r="E685">
        <v>1</v>
      </c>
      <c r="F685" s="4">
        <v>42009</v>
      </c>
      <c r="G685" s="2" t="str">
        <f>TEXT(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sales[[#This Row],[order_id]])</f>
        <v>1</v>
      </c>
      <c r="D686" s="1" t="s">
        <v>108</v>
      </c>
      <c r="E686">
        <v>1</v>
      </c>
      <c r="F686" s="4">
        <v>42009</v>
      </c>
      <c r="G686" s="2" t="str">
        <f>TEXT(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sales[[#This Row],[order_id]])</f>
        <v>1</v>
      </c>
      <c r="D687" s="1" t="s">
        <v>131</v>
      </c>
      <c r="E687">
        <v>1</v>
      </c>
      <c r="F687" s="4">
        <v>42009</v>
      </c>
      <c r="G687" s="2" t="str">
        <f>TEXT(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sales[[#This Row],[order_id]])</f>
        <v>0.33333333333333331</v>
      </c>
      <c r="D688" s="1" t="s">
        <v>80</v>
      </c>
      <c r="E688">
        <v>1</v>
      </c>
      <c r="F688" s="4">
        <v>42009</v>
      </c>
      <c r="G688" s="2" t="str">
        <f>TEXT(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sales[[#This Row],[order_id]])</f>
        <v>0.33333333333333331</v>
      </c>
      <c r="D689" s="1" t="s">
        <v>112</v>
      </c>
      <c r="E689">
        <v>1</v>
      </c>
      <c r="F689" s="4">
        <v>42009</v>
      </c>
      <c r="G689" s="2" t="str">
        <f>TEXT(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sales[[#This Row],[order_id]])</f>
        <v>0.33333333333333331</v>
      </c>
      <c r="D690" s="1" t="s">
        <v>122</v>
      </c>
      <c r="E690">
        <v>1</v>
      </c>
      <c r="F690" s="4">
        <v>42009</v>
      </c>
      <c r="G690" s="2" t="str">
        <f>TEXT(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sales[[#This Row],[order_id]])</f>
        <v>0.5</v>
      </c>
      <c r="D691" s="1" t="s">
        <v>128</v>
      </c>
      <c r="E691">
        <v>1</v>
      </c>
      <c r="F691" s="4">
        <v>42009</v>
      </c>
      <c r="G691" s="2" t="str">
        <f>TEXT(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sales[[#This Row],[order_id]])</f>
        <v>0.5</v>
      </c>
      <c r="D692" s="1" t="s">
        <v>64</v>
      </c>
      <c r="E692">
        <v>1</v>
      </c>
      <c r="F692" s="4">
        <v>42009</v>
      </c>
      <c r="G692" s="2" t="str">
        <f>TEXT(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sales[[#This Row],[order_id]])</f>
        <v>0.33333333333333331</v>
      </c>
      <c r="D693" s="1" t="s">
        <v>73</v>
      </c>
      <c r="E693">
        <v>1</v>
      </c>
      <c r="F693" s="4">
        <v>42009</v>
      </c>
      <c r="G693" s="2" t="str">
        <f>TEXT(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sales[[#This Row],[order_id]])</f>
        <v>0.33333333333333331</v>
      </c>
      <c r="D694" s="1" t="s">
        <v>144</v>
      </c>
      <c r="E694">
        <v>1</v>
      </c>
      <c r="F694" s="4">
        <v>42009</v>
      </c>
      <c r="G694" s="2" t="str">
        <f>TEXT(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sales[[#This Row],[order_id]])</f>
        <v>0.33333333333333331</v>
      </c>
      <c r="D695" s="1" t="s">
        <v>153</v>
      </c>
      <c r="E695">
        <v>1</v>
      </c>
      <c r="F695" s="4">
        <v>42009</v>
      </c>
      <c r="G695" s="2" t="str">
        <f>TEXT(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sales[[#This Row],[order_id]])</f>
        <v>0.33333333333333331</v>
      </c>
      <c r="D696" s="1" t="s">
        <v>80</v>
      </c>
      <c r="E696">
        <v>1</v>
      </c>
      <c r="F696" s="4">
        <v>42009</v>
      </c>
      <c r="G696" s="2" t="str">
        <f>TEXT(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sales[[#This Row],[order_id]])</f>
        <v>0.33333333333333331</v>
      </c>
      <c r="D697" s="1" t="s">
        <v>128</v>
      </c>
      <c r="E697">
        <v>1</v>
      </c>
      <c r="F697" s="4">
        <v>42009</v>
      </c>
      <c r="G697" s="2" t="str">
        <f>TEXT(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sales[[#This Row],[order_id]])</f>
        <v>0.33333333333333331</v>
      </c>
      <c r="D698" s="1" t="s">
        <v>158</v>
      </c>
      <c r="E698">
        <v>1</v>
      </c>
      <c r="F698" s="4">
        <v>42009</v>
      </c>
      <c r="G698" s="2" t="str">
        <f>TEXT(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sales[[#This Row],[order_id]])</f>
        <v>0.5</v>
      </c>
      <c r="D699" s="1" t="s">
        <v>134</v>
      </c>
      <c r="E699">
        <v>1</v>
      </c>
      <c r="F699" s="4">
        <v>42009</v>
      </c>
      <c r="G699" s="2" t="str">
        <f>TEXT(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sales[[#This Row],[order_id]])</f>
        <v>0.5</v>
      </c>
      <c r="D700" s="1" t="s">
        <v>133</v>
      </c>
      <c r="E700">
        <v>1</v>
      </c>
      <c r="F700" s="4">
        <v>42009</v>
      </c>
      <c r="G700" s="2" t="str">
        <f>TEXT(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sales[[#This Row],[order_id]])</f>
        <v>0.33333333333333331</v>
      </c>
      <c r="D701" s="1" t="s">
        <v>137</v>
      </c>
      <c r="E701">
        <v>1</v>
      </c>
      <c r="F701" s="4">
        <v>42009</v>
      </c>
      <c r="G701" s="2" t="str">
        <f>TEXT(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sales[[#This Row],[order_id]])</f>
        <v>0.33333333333333331</v>
      </c>
      <c r="D702" s="1" t="s">
        <v>125</v>
      </c>
      <c r="E702">
        <v>1</v>
      </c>
      <c r="F702" s="4">
        <v>42009</v>
      </c>
      <c r="G702" s="2" t="str">
        <f>TEXT(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sales[[#This Row],[order_id]])</f>
        <v>0.33333333333333331</v>
      </c>
      <c r="D703" s="1" t="s">
        <v>146</v>
      </c>
      <c r="E703">
        <v>1</v>
      </c>
      <c r="F703" s="4">
        <v>42009</v>
      </c>
      <c r="G703" s="2" t="str">
        <f>TEXT(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sales[[#This Row],[order_id]])</f>
        <v>0.5</v>
      </c>
      <c r="D704" s="1" t="s">
        <v>18</v>
      </c>
      <c r="E704">
        <v>1</v>
      </c>
      <c r="F704" s="4">
        <v>42010</v>
      </c>
      <c r="G704" s="2" t="str">
        <f>TEXT(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sales[[#This Row],[order_id]])</f>
        <v>0.5</v>
      </c>
      <c r="D705" s="1" t="s">
        <v>129</v>
      </c>
      <c r="E705">
        <v>1</v>
      </c>
      <c r="F705" s="4">
        <v>42010</v>
      </c>
      <c r="G705" s="2" t="str">
        <f>TEXT(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sales[[#This Row],[order_id]])</f>
        <v>0.5</v>
      </c>
      <c r="D706" s="1" t="s">
        <v>128</v>
      </c>
      <c r="E706">
        <v>1</v>
      </c>
      <c r="F706" s="4">
        <v>42010</v>
      </c>
      <c r="G706" s="2" t="str">
        <f>TEXT(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sales[[#This Row],[order_id]])</f>
        <v>0.5</v>
      </c>
      <c r="D707" s="1" t="s">
        <v>146</v>
      </c>
      <c r="E707">
        <v>1</v>
      </c>
      <c r="F707" s="4">
        <v>42010</v>
      </c>
      <c r="G707" s="2" t="str">
        <f>TEXT(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sales[[#This Row],[order_id]])</f>
        <v>1</v>
      </c>
      <c r="D708" s="1" t="s">
        <v>109</v>
      </c>
      <c r="E708">
        <v>1</v>
      </c>
      <c r="F708" s="4">
        <v>42010</v>
      </c>
      <c r="G708" s="2" t="str">
        <f>TEXT(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sales[[#This Row],[order_id]])</f>
        <v>0.25</v>
      </c>
      <c r="D709" s="1" t="s">
        <v>80</v>
      </c>
      <c r="E709">
        <v>1</v>
      </c>
      <c r="F709" s="4">
        <v>42010</v>
      </c>
      <c r="G709" s="2" t="str">
        <f>TEXT(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sales[[#This Row],[order_id]])</f>
        <v>0.25</v>
      </c>
      <c r="D710" s="1" t="s">
        <v>160</v>
      </c>
      <c r="E710">
        <v>1</v>
      </c>
      <c r="F710" s="4">
        <v>42010</v>
      </c>
      <c r="G710" s="2" t="str">
        <f>TEXT(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sales[[#This Row],[order_id]])</f>
        <v>0.25</v>
      </c>
      <c r="D711" s="1" t="s">
        <v>130</v>
      </c>
      <c r="E711">
        <v>1</v>
      </c>
      <c r="F711" s="4">
        <v>42010</v>
      </c>
      <c r="G711" s="2" t="str">
        <f>TEXT(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sales[[#This Row],[order_id]])</f>
        <v>0.25</v>
      </c>
      <c r="D712" s="1" t="s">
        <v>117</v>
      </c>
      <c r="E712">
        <v>1</v>
      </c>
      <c r="F712" s="4">
        <v>42010</v>
      </c>
      <c r="G712" s="2" t="str">
        <f>TEXT(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sales[[#This Row],[order_id]])</f>
        <v>1</v>
      </c>
      <c r="D713" s="1" t="s">
        <v>15</v>
      </c>
      <c r="E713">
        <v>1</v>
      </c>
      <c r="F713" s="4">
        <v>42010</v>
      </c>
      <c r="G713" s="2" t="str">
        <f>TEXT(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sales[[#This Row],[order_id]])</f>
        <v>0.2</v>
      </c>
      <c r="D714" s="1" t="s">
        <v>92</v>
      </c>
      <c r="E714">
        <v>1</v>
      </c>
      <c r="F714" s="4">
        <v>42010</v>
      </c>
      <c r="G714" s="2" t="str">
        <f>TEXT(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sales[[#This Row],[order_id]])</f>
        <v>0.2</v>
      </c>
      <c r="D715" s="1" t="s">
        <v>18</v>
      </c>
      <c r="E715">
        <v>1</v>
      </c>
      <c r="F715" s="4">
        <v>42010</v>
      </c>
      <c r="G715" s="2" t="str">
        <f>TEXT(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sales[[#This Row],[order_id]])</f>
        <v>0.2</v>
      </c>
      <c r="D716" s="1" t="s">
        <v>124</v>
      </c>
      <c r="E716">
        <v>1</v>
      </c>
      <c r="F716" s="4">
        <v>42010</v>
      </c>
      <c r="G716" s="2" t="str">
        <f>TEXT(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sales[[#This Row],[order_id]])</f>
        <v>0.2</v>
      </c>
      <c r="D717" s="1" t="s">
        <v>11</v>
      </c>
      <c r="E717">
        <v>1</v>
      </c>
      <c r="F717" s="4">
        <v>42010</v>
      </c>
      <c r="G717" s="2" t="str">
        <f>TEXT(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sales[[#This Row],[order_id]])</f>
        <v>0.2</v>
      </c>
      <c r="D718" s="1" t="s">
        <v>149</v>
      </c>
      <c r="E718">
        <v>1</v>
      </c>
      <c r="F718" s="4">
        <v>42010</v>
      </c>
      <c r="G718" s="2" t="str">
        <f>TEXT(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sales[[#This Row],[order_id]])</f>
        <v>1</v>
      </c>
      <c r="D719" s="1" t="s">
        <v>15</v>
      </c>
      <c r="E719">
        <v>1</v>
      </c>
      <c r="F719" s="4">
        <v>42010</v>
      </c>
      <c r="G719" s="2" t="str">
        <f>TEXT(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sales[[#This Row],[order_id]])</f>
        <v>0.5</v>
      </c>
      <c r="D720" s="1" t="s">
        <v>128</v>
      </c>
      <c r="E720">
        <v>1</v>
      </c>
      <c r="F720" s="4">
        <v>42010</v>
      </c>
      <c r="G720" s="2" t="str">
        <f>TEXT(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sales[[#This Row],[order_id]])</f>
        <v>0.5</v>
      </c>
      <c r="D721" s="1" t="s">
        <v>33</v>
      </c>
      <c r="E721">
        <v>1</v>
      </c>
      <c r="F721" s="4">
        <v>42010</v>
      </c>
      <c r="G721" s="2" t="str">
        <f>TEXT(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sales[[#This Row],[order_id]])</f>
        <v>0.14285714285714285</v>
      </c>
      <c r="D722" s="1" t="s">
        <v>76</v>
      </c>
      <c r="E722">
        <v>1</v>
      </c>
      <c r="F722" s="4">
        <v>42010</v>
      </c>
      <c r="G722" s="2" t="str">
        <f>TEXT(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sales[[#This Row],[order_id]])</f>
        <v>0.14285714285714285</v>
      </c>
      <c r="D723" s="1" t="s">
        <v>15</v>
      </c>
      <c r="E723">
        <v>1</v>
      </c>
      <c r="F723" s="4">
        <v>42010</v>
      </c>
      <c r="G723" s="2" t="str">
        <f>TEXT(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sales[[#This Row],[order_id]])</f>
        <v>0.14285714285714285</v>
      </c>
      <c r="D724" s="1" t="s">
        <v>86</v>
      </c>
      <c r="E724">
        <v>1</v>
      </c>
      <c r="F724" s="4">
        <v>42010</v>
      </c>
      <c r="G724" s="2" t="str">
        <f>TEXT(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sales[[#This Row],[order_id]])</f>
        <v>0.14285714285714285</v>
      </c>
      <c r="D725" s="1" t="s">
        <v>128</v>
      </c>
      <c r="E725">
        <v>1</v>
      </c>
      <c r="F725" s="4">
        <v>42010</v>
      </c>
      <c r="G725" s="2" t="str">
        <f>TEXT(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sales[[#This Row],[order_id]])</f>
        <v>0.14285714285714285</v>
      </c>
      <c r="D726" s="1" t="s">
        <v>125</v>
      </c>
      <c r="E726">
        <v>1</v>
      </c>
      <c r="F726" s="4">
        <v>42010</v>
      </c>
      <c r="G726" s="2" t="str">
        <f>TEXT(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sales[[#This Row],[order_id]])</f>
        <v>0.14285714285714285</v>
      </c>
      <c r="D727" s="1" t="s">
        <v>116</v>
      </c>
      <c r="E727">
        <v>1</v>
      </c>
      <c r="F727" s="4">
        <v>42010</v>
      </c>
      <c r="G727" s="2" t="str">
        <f>TEXT(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sales[[#This Row],[order_id]])</f>
        <v>0.14285714285714285</v>
      </c>
      <c r="D728" s="1" t="s">
        <v>152</v>
      </c>
      <c r="E728">
        <v>1</v>
      </c>
      <c r="F728" s="4">
        <v>42010</v>
      </c>
      <c r="G728" s="2" t="str">
        <f>TEXT(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sales[[#This Row],[order_id]])</f>
        <v>0.25</v>
      </c>
      <c r="D729" s="1" t="s">
        <v>50</v>
      </c>
      <c r="E729">
        <v>1</v>
      </c>
      <c r="F729" s="4">
        <v>42010</v>
      </c>
      <c r="G729" s="2" t="str">
        <f>TEXT(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sales[[#This Row],[order_id]])</f>
        <v>0.25</v>
      </c>
      <c r="D730" s="1" t="s">
        <v>64</v>
      </c>
      <c r="E730">
        <v>1</v>
      </c>
      <c r="F730" s="4">
        <v>42010</v>
      </c>
      <c r="G730" s="2" t="str">
        <f>TEXT(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sales[[#This Row],[order_id]])</f>
        <v>0.25</v>
      </c>
      <c r="D731" s="1" t="s">
        <v>167</v>
      </c>
      <c r="E731">
        <v>1</v>
      </c>
      <c r="F731" s="4">
        <v>42010</v>
      </c>
      <c r="G731" s="2" t="str">
        <f>TEXT(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sales[[#This Row],[order_id]])</f>
        <v>0.25</v>
      </c>
      <c r="D732" s="1" t="s">
        <v>55</v>
      </c>
      <c r="E732">
        <v>1</v>
      </c>
      <c r="F732" s="4">
        <v>42010</v>
      </c>
      <c r="G732" s="2" t="str">
        <f>TEXT(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sales[[#This Row],[order_id]])</f>
        <v>1</v>
      </c>
      <c r="D733" s="1" t="s">
        <v>33</v>
      </c>
      <c r="E733">
        <v>1</v>
      </c>
      <c r="F733" s="4">
        <v>42010</v>
      </c>
      <c r="G733" s="2" t="str">
        <f>TEXT(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sales[[#This Row],[order_id]])</f>
        <v>0.5</v>
      </c>
      <c r="D734" s="1" t="s">
        <v>72</v>
      </c>
      <c r="E734">
        <v>1</v>
      </c>
      <c r="F734" s="4">
        <v>42010</v>
      </c>
      <c r="G734" s="2" t="str">
        <f>TEXT(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sales[[#This Row],[order_id]])</f>
        <v>0.5</v>
      </c>
      <c r="D735" s="1" t="s">
        <v>77</v>
      </c>
      <c r="E735">
        <v>1</v>
      </c>
      <c r="F735" s="4">
        <v>42010</v>
      </c>
      <c r="G735" s="2" t="str">
        <f>TEXT(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sales[[#This Row],[order_id]])</f>
        <v>1</v>
      </c>
      <c r="D736" s="1" t="s">
        <v>22</v>
      </c>
      <c r="E736">
        <v>1</v>
      </c>
      <c r="F736" s="4">
        <v>42010</v>
      </c>
      <c r="G736" s="2" t="str">
        <f>TEXT(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sales[[#This Row],[order_id]])</f>
        <v>0.25</v>
      </c>
      <c r="D737" s="1" t="s">
        <v>69</v>
      </c>
      <c r="E737">
        <v>1</v>
      </c>
      <c r="F737" s="4">
        <v>42010</v>
      </c>
      <c r="G737" s="2" t="str">
        <f>TEXT(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sales[[#This Row],[order_id]])</f>
        <v>0.25</v>
      </c>
      <c r="D738" s="1" t="s">
        <v>77</v>
      </c>
      <c r="E738">
        <v>1</v>
      </c>
      <c r="F738" s="4">
        <v>42010</v>
      </c>
      <c r="G738" s="2" t="str">
        <f>TEXT(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sales[[#This Row],[order_id]])</f>
        <v>0.25</v>
      </c>
      <c r="D739" s="1" t="s">
        <v>46</v>
      </c>
      <c r="E739">
        <v>1</v>
      </c>
      <c r="F739" s="4">
        <v>42010</v>
      </c>
      <c r="G739" s="2" t="str">
        <f>TEXT(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sales[[#This Row],[order_id]])</f>
        <v>0.25</v>
      </c>
      <c r="D740" s="1" t="s">
        <v>29</v>
      </c>
      <c r="E740">
        <v>1</v>
      </c>
      <c r="F740" s="4">
        <v>42010</v>
      </c>
      <c r="G740" s="2" t="str">
        <f>TEXT(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sales[[#This Row],[order_id]])</f>
        <v>1</v>
      </c>
      <c r="D741" s="1" t="s">
        <v>15</v>
      </c>
      <c r="E741">
        <v>1</v>
      </c>
      <c r="F741" s="4">
        <v>42010</v>
      </c>
      <c r="G741" s="2" t="str">
        <f>TEXT(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sales[[#This Row],[order_id]])</f>
        <v>1</v>
      </c>
      <c r="D742" s="1" t="s">
        <v>18</v>
      </c>
      <c r="E742">
        <v>1</v>
      </c>
      <c r="F742" s="4">
        <v>42010</v>
      </c>
      <c r="G742" s="2" t="str">
        <f>TEXT(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sales[[#This Row],[order_id]])</f>
        <v>0.5</v>
      </c>
      <c r="D743" s="1" t="s">
        <v>46</v>
      </c>
      <c r="E743">
        <v>1</v>
      </c>
      <c r="F743" s="4">
        <v>42010</v>
      </c>
      <c r="G743" s="2" t="str">
        <f>TEXT(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sales[[#This Row],[order_id]])</f>
        <v>0.5</v>
      </c>
      <c r="D744" s="1" t="s">
        <v>61</v>
      </c>
      <c r="E744">
        <v>1</v>
      </c>
      <c r="F744" s="4">
        <v>42010</v>
      </c>
      <c r="G744" s="2" t="str">
        <f>TEXT(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sales[[#This Row],[order_id]])</f>
        <v>0.5</v>
      </c>
      <c r="D745" s="1" t="s">
        <v>72</v>
      </c>
      <c r="E745">
        <v>1</v>
      </c>
      <c r="F745" s="4">
        <v>42010</v>
      </c>
      <c r="G745" s="2" t="str">
        <f>TEXT(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sales[[#This Row],[order_id]])</f>
        <v>0.5</v>
      </c>
      <c r="D746" s="1" t="s">
        <v>147</v>
      </c>
      <c r="E746">
        <v>1</v>
      </c>
      <c r="F746" s="4">
        <v>42010</v>
      </c>
      <c r="G746" s="2" t="str">
        <f>TEXT(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sales[[#This Row],[order_id]])</f>
        <v>1</v>
      </c>
      <c r="D747" s="1" t="s">
        <v>15</v>
      </c>
      <c r="E747">
        <v>1</v>
      </c>
      <c r="F747" s="4">
        <v>42010</v>
      </c>
      <c r="G747" s="2" t="str">
        <f>TEXT(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sales[[#This Row],[order_id]])</f>
        <v>1</v>
      </c>
      <c r="D748" s="1" t="s">
        <v>141</v>
      </c>
      <c r="E748">
        <v>1</v>
      </c>
      <c r="F748" s="4">
        <v>42010</v>
      </c>
      <c r="G748" s="2" t="str">
        <f>TEXT(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sales[[#This Row],[order_id]])</f>
        <v>0.5</v>
      </c>
      <c r="D749" s="1" t="s">
        <v>55</v>
      </c>
      <c r="E749">
        <v>1</v>
      </c>
      <c r="F749" s="4">
        <v>42010</v>
      </c>
      <c r="G749" s="2" t="str">
        <f>TEXT(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sales[[#This Row],[order_id]])</f>
        <v>0.5</v>
      </c>
      <c r="D750" s="1" t="s">
        <v>139</v>
      </c>
      <c r="E750">
        <v>1</v>
      </c>
      <c r="F750" s="4">
        <v>42010</v>
      </c>
      <c r="G750" s="2" t="str">
        <f>TEXT(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sales[[#This Row],[order_id]])</f>
        <v>7.1428571428571425E-2</v>
      </c>
      <c r="D751" s="1" t="s">
        <v>80</v>
      </c>
      <c r="E751">
        <v>1</v>
      </c>
      <c r="F751" s="4">
        <v>42010</v>
      </c>
      <c r="G751" s="2" t="str">
        <f>TEXT(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sales[[#This Row],[order_id]])</f>
        <v>7.1428571428571425E-2</v>
      </c>
      <c r="D752" s="1" t="s">
        <v>130</v>
      </c>
      <c r="E752">
        <v>1</v>
      </c>
      <c r="F752" s="4">
        <v>42010</v>
      </c>
      <c r="G752" s="2" t="str">
        <f>TEXT(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sales[[#This Row],[order_id]])</f>
        <v>7.1428571428571425E-2</v>
      </c>
      <c r="D753" s="1" t="s">
        <v>15</v>
      </c>
      <c r="E753">
        <v>1</v>
      </c>
      <c r="F753" s="4">
        <v>42010</v>
      </c>
      <c r="G753" s="2" t="str">
        <f>TEXT(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sales[[#This Row],[order_id]])</f>
        <v>7.1428571428571425E-2</v>
      </c>
      <c r="D754" s="1" t="s">
        <v>46</v>
      </c>
      <c r="E754">
        <v>1</v>
      </c>
      <c r="F754" s="4">
        <v>42010</v>
      </c>
      <c r="G754" s="2" t="str">
        <f>TEXT(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sales[[#This Row],[order_id]])</f>
        <v>7.1428571428571425E-2</v>
      </c>
      <c r="D755" s="1" t="s">
        <v>18</v>
      </c>
      <c r="E755">
        <v>1</v>
      </c>
      <c r="F755" s="4">
        <v>42010</v>
      </c>
      <c r="G755" s="2" t="str">
        <f>TEXT(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sales[[#This Row],[order_id]])</f>
        <v>7.1428571428571425E-2</v>
      </c>
      <c r="D756" s="1" t="s">
        <v>86</v>
      </c>
      <c r="E756">
        <v>2</v>
      </c>
      <c r="F756" s="4">
        <v>42010</v>
      </c>
      <c r="G756" s="2" t="str">
        <f>TEXT(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sales[[#This Row],[order_id]])</f>
        <v>7.1428571428571425E-2</v>
      </c>
      <c r="D757" s="1" t="s">
        <v>137</v>
      </c>
      <c r="E757">
        <v>1</v>
      </c>
      <c r="F757" s="4">
        <v>42010</v>
      </c>
      <c r="G757" s="2" t="str">
        <f>TEXT(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sales[[#This Row],[order_id]])</f>
        <v>7.1428571428571425E-2</v>
      </c>
      <c r="D758" s="1" t="s">
        <v>125</v>
      </c>
      <c r="E758">
        <v>1</v>
      </c>
      <c r="F758" s="4">
        <v>42010</v>
      </c>
      <c r="G758" s="2" t="str">
        <f>TEXT(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sales[[#This Row],[order_id]])</f>
        <v>7.1428571428571425E-2</v>
      </c>
      <c r="D759" s="1" t="s">
        <v>102</v>
      </c>
      <c r="E759">
        <v>1</v>
      </c>
      <c r="F759" s="4">
        <v>42010</v>
      </c>
      <c r="G759" s="2" t="str">
        <f>TEXT(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sales[[#This Row],[order_id]])</f>
        <v>7.1428571428571425E-2</v>
      </c>
      <c r="D760" s="1" t="s">
        <v>109</v>
      </c>
      <c r="E760">
        <v>1</v>
      </c>
      <c r="F760" s="4">
        <v>42010</v>
      </c>
      <c r="G760" s="2" t="str">
        <f>TEXT(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sales[[#This Row],[order_id]])</f>
        <v>7.1428571428571425E-2</v>
      </c>
      <c r="D761" s="1" t="s">
        <v>55</v>
      </c>
      <c r="E761">
        <v>1</v>
      </c>
      <c r="F761" s="4">
        <v>42010</v>
      </c>
      <c r="G761" s="2" t="str">
        <f>TEXT(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sales[[#This Row],[order_id]])</f>
        <v>7.1428571428571425E-2</v>
      </c>
      <c r="D762" s="1" t="s">
        <v>153</v>
      </c>
      <c r="E762">
        <v>1</v>
      </c>
      <c r="F762" s="4">
        <v>42010</v>
      </c>
      <c r="G762" s="2" t="str">
        <f>TEXT(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sales[[#This Row],[order_id]])</f>
        <v>7.1428571428571425E-2</v>
      </c>
      <c r="D763" s="1" t="s">
        <v>105</v>
      </c>
      <c r="E763">
        <v>1</v>
      </c>
      <c r="F763" s="4">
        <v>42010</v>
      </c>
      <c r="G763" s="2" t="str">
        <f>TEXT(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sales[[#This Row],[order_id]])</f>
        <v>7.1428571428571425E-2</v>
      </c>
      <c r="D764" s="1" t="s">
        <v>150</v>
      </c>
      <c r="E764">
        <v>1</v>
      </c>
      <c r="F764" s="4">
        <v>42010</v>
      </c>
      <c r="G764" s="2" t="str">
        <f>TEXT(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sales[[#This Row],[order_id]])</f>
        <v>1</v>
      </c>
      <c r="D765" s="1" t="s">
        <v>140</v>
      </c>
      <c r="E765">
        <v>1</v>
      </c>
      <c r="F765" s="4">
        <v>42010</v>
      </c>
      <c r="G765" s="2" t="str">
        <f>TEXT(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sales[[#This Row],[order_id]])</f>
        <v>0.33333333333333331</v>
      </c>
      <c r="D766" s="1" t="s">
        <v>117</v>
      </c>
      <c r="E766">
        <v>1</v>
      </c>
      <c r="F766" s="4">
        <v>42010</v>
      </c>
      <c r="G766" s="2" t="str">
        <f>TEXT(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sales[[#This Row],[order_id]])</f>
        <v>0.33333333333333331</v>
      </c>
      <c r="D767" s="1" t="s">
        <v>65</v>
      </c>
      <c r="E767">
        <v>1</v>
      </c>
      <c r="F767" s="4">
        <v>42010</v>
      </c>
      <c r="G767" s="2" t="str">
        <f>TEXT(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sales[[#This Row],[order_id]])</f>
        <v>0.33333333333333331</v>
      </c>
      <c r="D768" s="1" t="s">
        <v>133</v>
      </c>
      <c r="E768">
        <v>1</v>
      </c>
      <c r="F768" s="4">
        <v>42010</v>
      </c>
      <c r="G768" s="2" t="str">
        <f>TEXT(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sales[[#This Row],[order_id]])</f>
        <v>1</v>
      </c>
      <c r="D769" s="1" t="s">
        <v>130</v>
      </c>
      <c r="E769">
        <v>1</v>
      </c>
      <c r="F769" s="4">
        <v>42010</v>
      </c>
      <c r="G769" s="2" t="str">
        <f>TEXT(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sales[[#This Row],[order_id]])</f>
        <v>0.25</v>
      </c>
      <c r="D770" s="1" t="s">
        <v>168</v>
      </c>
      <c r="E770">
        <v>1</v>
      </c>
      <c r="F770" s="4">
        <v>42010</v>
      </c>
      <c r="G770" s="2" t="str">
        <f>TEXT(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sales[[#This Row],[order_id]])</f>
        <v>0.25</v>
      </c>
      <c r="D771" s="1" t="s">
        <v>115</v>
      </c>
      <c r="E771">
        <v>1</v>
      </c>
      <c r="F771" s="4">
        <v>42010</v>
      </c>
      <c r="G771" s="2" t="str">
        <f>TEXT(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sales[[#This Row],[order_id]])</f>
        <v>0.25</v>
      </c>
      <c r="D772" s="1" t="s">
        <v>142</v>
      </c>
      <c r="E772">
        <v>1</v>
      </c>
      <c r="F772" s="4">
        <v>42010</v>
      </c>
      <c r="G772" s="2" t="str">
        <f>TEXT(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sales[[#This Row],[order_id]])</f>
        <v>0.25</v>
      </c>
      <c r="D773" s="1" t="s">
        <v>29</v>
      </c>
      <c r="E773">
        <v>1</v>
      </c>
      <c r="F773" s="4">
        <v>42010</v>
      </c>
      <c r="G773" s="2" t="str">
        <f>TEXT(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sales[[#This Row],[order_id]])</f>
        <v>1</v>
      </c>
      <c r="D774" s="1" t="s">
        <v>141</v>
      </c>
      <c r="E774">
        <v>1</v>
      </c>
      <c r="F774" s="4">
        <v>42010</v>
      </c>
      <c r="G774" s="2" t="str">
        <f>TEXT(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sales[[#This Row],[order_id]])</f>
        <v>1</v>
      </c>
      <c r="D775" s="1" t="s">
        <v>34</v>
      </c>
      <c r="E775">
        <v>1</v>
      </c>
      <c r="F775" s="4">
        <v>42010</v>
      </c>
      <c r="G775" s="2" t="str">
        <f>TEXT(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sales[[#This Row],[order_id]])</f>
        <v>0.5</v>
      </c>
      <c r="D776" s="1" t="s">
        <v>137</v>
      </c>
      <c r="E776">
        <v>1</v>
      </c>
      <c r="F776" s="4">
        <v>42010</v>
      </c>
      <c r="G776" s="2" t="str">
        <f>TEXT(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sales[[#This Row],[order_id]])</f>
        <v>0.5</v>
      </c>
      <c r="D777" s="1" t="s">
        <v>73</v>
      </c>
      <c r="E777">
        <v>1</v>
      </c>
      <c r="F777" s="4">
        <v>42010</v>
      </c>
      <c r="G777" s="2" t="str">
        <f>TEXT(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sales[[#This Row],[order_id]])</f>
        <v>0.33333333333333331</v>
      </c>
      <c r="D778" s="1" t="s">
        <v>64</v>
      </c>
      <c r="E778">
        <v>1</v>
      </c>
      <c r="F778" s="4">
        <v>42010</v>
      </c>
      <c r="G778" s="2" t="str">
        <f>TEXT(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sales[[#This Row],[order_id]])</f>
        <v>0.33333333333333331</v>
      </c>
      <c r="D779" s="1" t="s">
        <v>29</v>
      </c>
      <c r="E779">
        <v>1</v>
      </c>
      <c r="F779" s="4">
        <v>42010</v>
      </c>
      <c r="G779" s="2" t="str">
        <f>TEXT(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sales[[#This Row],[order_id]])</f>
        <v>0.33333333333333331</v>
      </c>
      <c r="D780" s="1" t="s">
        <v>136</v>
      </c>
      <c r="E780">
        <v>1</v>
      </c>
      <c r="F780" s="4">
        <v>42010</v>
      </c>
      <c r="G780" s="2" t="str">
        <f>TEXT(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sales[[#This Row],[order_id]])</f>
        <v>1</v>
      </c>
      <c r="D781" s="1" t="s">
        <v>153</v>
      </c>
      <c r="E781">
        <v>1</v>
      </c>
      <c r="F781" s="4">
        <v>42010</v>
      </c>
      <c r="G781" s="2" t="str">
        <f>TEXT(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sales[[#This Row],[order_id]])</f>
        <v>1</v>
      </c>
      <c r="D782" s="1" t="s">
        <v>102</v>
      </c>
      <c r="E782">
        <v>1</v>
      </c>
      <c r="F782" s="4">
        <v>42010</v>
      </c>
      <c r="G782" s="2" t="str">
        <f>TEXT(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sales[[#This Row],[order_id]])</f>
        <v>0.5</v>
      </c>
      <c r="D783" s="1" t="s">
        <v>114</v>
      </c>
      <c r="E783">
        <v>1</v>
      </c>
      <c r="F783" s="4">
        <v>42010</v>
      </c>
      <c r="G783" s="2" t="str">
        <f>TEXT(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sales[[#This Row],[order_id]])</f>
        <v>0.5</v>
      </c>
      <c r="D784" s="1" t="s">
        <v>122</v>
      </c>
      <c r="E784">
        <v>1</v>
      </c>
      <c r="F784" s="4">
        <v>42010</v>
      </c>
      <c r="G784" s="2" t="str">
        <f>TEXT(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sales[[#This Row],[order_id]])</f>
        <v>0.5</v>
      </c>
      <c r="D785" s="1" t="s">
        <v>109</v>
      </c>
      <c r="E785">
        <v>1</v>
      </c>
      <c r="F785" s="4">
        <v>42010</v>
      </c>
      <c r="G785" s="2" t="str">
        <f>TEXT(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sales[[#This Row],[order_id]])</f>
        <v>0.5</v>
      </c>
      <c r="D786" s="1" t="s">
        <v>65</v>
      </c>
      <c r="E786">
        <v>1</v>
      </c>
      <c r="F786" s="4">
        <v>42010</v>
      </c>
      <c r="G786" s="2" t="str">
        <f>TEXT(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sales[[#This Row],[order_id]])</f>
        <v>0.5</v>
      </c>
      <c r="D787" s="1" t="s">
        <v>18</v>
      </c>
      <c r="E787">
        <v>1</v>
      </c>
      <c r="F787" s="4">
        <v>42010</v>
      </c>
      <c r="G787" s="2" t="str">
        <f>TEXT(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sales[[#This Row],[order_id]])</f>
        <v>0.5</v>
      </c>
      <c r="D788" s="1" t="s">
        <v>95</v>
      </c>
      <c r="E788">
        <v>1</v>
      </c>
      <c r="F788" s="4">
        <v>42010</v>
      </c>
      <c r="G788" s="2" t="str">
        <f>TEXT(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sales[[#This Row],[order_id]])</f>
        <v>1</v>
      </c>
      <c r="D789" s="1" t="s">
        <v>112</v>
      </c>
      <c r="E789">
        <v>1</v>
      </c>
      <c r="F789" s="4">
        <v>42010</v>
      </c>
      <c r="G789" s="2" t="str">
        <f>TEXT(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sales[[#This Row],[order_id]])</f>
        <v>0.5</v>
      </c>
      <c r="D790" s="1" t="s">
        <v>102</v>
      </c>
      <c r="E790">
        <v>1</v>
      </c>
      <c r="F790" s="4">
        <v>42010</v>
      </c>
      <c r="G790" s="2" t="str">
        <f>TEXT(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sales[[#This Row],[order_id]])</f>
        <v>0.5</v>
      </c>
      <c r="D791" s="1" t="s">
        <v>152</v>
      </c>
      <c r="E791">
        <v>1</v>
      </c>
      <c r="F791" s="4">
        <v>42010</v>
      </c>
      <c r="G791" s="2" t="str">
        <f>TEXT(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sales[[#This Row],[order_id]])</f>
        <v>0.25</v>
      </c>
      <c r="D792" s="1" t="s">
        <v>47</v>
      </c>
      <c r="E792">
        <v>1</v>
      </c>
      <c r="F792" s="4">
        <v>42010</v>
      </c>
      <c r="G792" s="2" t="str">
        <f>TEXT(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sales[[#This Row],[order_id]])</f>
        <v>0.25</v>
      </c>
      <c r="D793" s="1" t="s">
        <v>128</v>
      </c>
      <c r="E793">
        <v>1</v>
      </c>
      <c r="F793" s="4">
        <v>42010</v>
      </c>
      <c r="G793" s="2" t="str">
        <f>TEXT(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sales[[#This Row],[order_id]])</f>
        <v>0.25</v>
      </c>
      <c r="D794" s="1" t="s">
        <v>50</v>
      </c>
      <c r="E794">
        <v>1</v>
      </c>
      <c r="F794" s="4">
        <v>42010</v>
      </c>
      <c r="G794" s="2" t="str">
        <f>TEXT(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sales[[#This Row],[order_id]])</f>
        <v>0.25</v>
      </c>
      <c r="D795" s="1" t="s">
        <v>89</v>
      </c>
      <c r="E795">
        <v>1</v>
      </c>
      <c r="F795" s="4">
        <v>42010</v>
      </c>
      <c r="G795" s="2" t="str">
        <f>TEXT(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sales[[#This Row],[order_id]])</f>
        <v>0.33333333333333331</v>
      </c>
      <c r="D796" s="1" t="s">
        <v>105</v>
      </c>
      <c r="E796">
        <v>1</v>
      </c>
      <c r="F796" s="4">
        <v>42010</v>
      </c>
      <c r="G796" s="2" t="str">
        <f>TEXT(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sales[[#This Row],[order_id]])</f>
        <v>0.33333333333333331</v>
      </c>
      <c r="D797" s="1" t="s">
        <v>29</v>
      </c>
      <c r="E797">
        <v>1</v>
      </c>
      <c r="F797" s="4">
        <v>42010</v>
      </c>
      <c r="G797" s="2" t="str">
        <f>TEXT(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sales[[#This Row],[order_id]])</f>
        <v>0.33333333333333331</v>
      </c>
      <c r="D798" s="1" t="s">
        <v>149</v>
      </c>
      <c r="E798">
        <v>1</v>
      </c>
      <c r="F798" s="4">
        <v>42010</v>
      </c>
      <c r="G798" s="2" t="str">
        <f>TEXT(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sales[[#This Row],[order_id]])</f>
        <v>0.33333333333333331</v>
      </c>
      <c r="D799" s="1" t="s">
        <v>15</v>
      </c>
      <c r="E799">
        <v>1</v>
      </c>
      <c r="F799" s="4">
        <v>42010</v>
      </c>
      <c r="G799" s="2" t="str">
        <f>TEXT(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sales[[#This Row],[order_id]])</f>
        <v>0.33333333333333331</v>
      </c>
      <c r="D800" s="1" t="s">
        <v>29</v>
      </c>
      <c r="E800">
        <v>1</v>
      </c>
      <c r="F800" s="4">
        <v>42010</v>
      </c>
      <c r="G800" s="2" t="str">
        <f>TEXT(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sales[[#This Row],[order_id]])</f>
        <v>0.33333333333333331</v>
      </c>
      <c r="D801" s="1" t="s">
        <v>146</v>
      </c>
      <c r="E801">
        <v>1</v>
      </c>
      <c r="F801" s="4">
        <v>42010</v>
      </c>
      <c r="G801" s="2" t="str">
        <f>TEXT(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sales[[#This Row],[order_id]])</f>
        <v>1</v>
      </c>
      <c r="D802" s="1" t="s">
        <v>73</v>
      </c>
      <c r="E802">
        <v>1</v>
      </c>
      <c r="F802" s="4">
        <v>42010</v>
      </c>
      <c r="G802" s="2" t="str">
        <f>TEXT(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sales[[#This Row],[order_id]])</f>
        <v>0.33333333333333331</v>
      </c>
      <c r="D803" s="1" t="s">
        <v>134</v>
      </c>
      <c r="E803">
        <v>1</v>
      </c>
      <c r="F803" s="4">
        <v>42010</v>
      </c>
      <c r="G803" s="2" t="str">
        <f>TEXT(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sales[[#This Row],[order_id]])</f>
        <v>0.33333333333333331</v>
      </c>
      <c r="D804" s="1" t="s">
        <v>115</v>
      </c>
      <c r="E804">
        <v>2</v>
      </c>
      <c r="F804" s="4">
        <v>42010</v>
      </c>
      <c r="G804" s="2" t="str">
        <f>TEXT(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sales[[#This Row],[order_id]])</f>
        <v>0.33333333333333331</v>
      </c>
      <c r="D805" s="1" t="s">
        <v>145</v>
      </c>
      <c r="E805">
        <v>1</v>
      </c>
      <c r="F805" s="4">
        <v>42010</v>
      </c>
      <c r="G805" s="2" t="str">
        <f>TEXT(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sales[[#This Row],[order_id]])</f>
        <v>0.5</v>
      </c>
      <c r="D806" s="1" t="s">
        <v>80</v>
      </c>
      <c r="E806">
        <v>1</v>
      </c>
      <c r="F806" s="4">
        <v>42010</v>
      </c>
      <c r="G806" s="2" t="str">
        <f>TEXT(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sales[[#This Row],[order_id]])</f>
        <v>0.5</v>
      </c>
      <c r="D807" s="1" t="s">
        <v>11</v>
      </c>
      <c r="E807">
        <v>1</v>
      </c>
      <c r="F807" s="4">
        <v>42010</v>
      </c>
      <c r="G807" s="2" t="str">
        <f>TEXT(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sales[[#This Row],[order_id]])</f>
        <v>0.5</v>
      </c>
      <c r="D808" s="1" t="s">
        <v>80</v>
      </c>
      <c r="E808">
        <v>1</v>
      </c>
      <c r="F808" s="4">
        <v>42010</v>
      </c>
      <c r="G808" s="2" t="str">
        <f>TEXT(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sales[[#This Row],[order_id]])</f>
        <v>0.5</v>
      </c>
      <c r="D809" s="1" t="s">
        <v>50</v>
      </c>
      <c r="E809">
        <v>1</v>
      </c>
      <c r="F809" s="4">
        <v>42010</v>
      </c>
      <c r="G809" s="2" t="str">
        <f>TEXT(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sales[[#This Row],[order_id]])</f>
        <v>0.33333333333333331</v>
      </c>
      <c r="D810" s="1" t="s">
        <v>68</v>
      </c>
      <c r="E810">
        <v>1</v>
      </c>
      <c r="F810" s="4">
        <v>42010</v>
      </c>
      <c r="G810" s="2" t="str">
        <f>TEXT(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sales[[#This Row],[order_id]])</f>
        <v>0.33333333333333331</v>
      </c>
      <c r="D811" s="1" t="s">
        <v>69</v>
      </c>
      <c r="E811">
        <v>1</v>
      </c>
      <c r="F811" s="4">
        <v>42010</v>
      </c>
      <c r="G811" s="2" t="str">
        <f>TEXT(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sales[[#This Row],[order_id]])</f>
        <v>0.33333333333333331</v>
      </c>
      <c r="D812" s="1" t="s">
        <v>116</v>
      </c>
      <c r="E812">
        <v>1</v>
      </c>
      <c r="F812" s="4">
        <v>42010</v>
      </c>
      <c r="G812" s="2" t="str">
        <f>TEXT(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sales[[#This Row],[order_id]])</f>
        <v>0.5</v>
      </c>
      <c r="D813" s="1" t="s">
        <v>47</v>
      </c>
      <c r="E813">
        <v>1</v>
      </c>
      <c r="F813" s="4">
        <v>42010</v>
      </c>
      <c r="G813" s="2" t="str">
        <f>TEXT(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sales[[#This Row],[order_id]])</f>
        <v>0.5</v>
      </c>
      <c r="D814" s="1" t="s">
        <v>118</v>
      </c>
      <c r="E814">
        <v>1</v>
      </c>
      <c r="F814" s="4">
        <v>42010</v>
      </c>
      <c r="G814" s="2" t="str">
        <f>TEXT(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sales[[#This Row],[order_id]])</f>
        <v>0.5</v>
      </c>
      <c r="D815" s="1" t="s">
        <v>130</v>
      </c>
      <c r="E815">
        <v>1</v>
      </c>
      <c r="F815" s="4">
        <v>42010</v>
      </c>
      <c r="G815" s="2" t="str">
        <f>TEXT(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sales[[#This Row],[order_id]])</f>
        <v>0.5</v>
      </c>
      <c r="D816" s="1" t="s">
        <v>33</v>
      </c>
      <c r="E816">
        <v>1</v>
      </c>
      <c r="F816" s="4">
        <v>42010</v>
      </c>
      <c r="G816" s="2" t="str">
        <f>TEXT(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sales[[#This Row],[order_id]])</f>
        <v>1</v>
      </c>
      <c r="D817" s="1" t="s">
        <v>130</v>
      </c>
      <c r="E817">
        <v>1</v>
      </c>
      <c r="F817" s="4">
        <v>42010</v>
      </c>
      <c r="G817" s="2" t="str">
        <f>TEXT(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sales[[#This Row],[order_id]])</f>
        <v>0.33333333333333331</v>
      </c>
      <c r="D818" s="1" t="s">
        <v>69</v>
      </c>
      <c r="E818">
        <v>1</v>
      </c>
      <c r="F818" s="4">
        <v>42010</v>
      </c>
      <c r="G818" s="2" t="str">
        <f>TEXT(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sales[[#This Row],[order_id]])</f>
        <v>0.33333333333333331</v>
      </c>
      <c r="D819" s="1" t="s">
        <v>113</v>
      </c>
      <c r="E819">
        <v>1</v>
      </c>
      <c r="F819" s="4">
        <v>42010</v>
      </c>
      <c r="G819" s="2" t="str">
        <f>TEXT(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sales[[#This Row],[order_id]])</f>
        <v>0.33333333333333331</v>
      </c>
      <c r="D820" s="1" t="s">
        <v>152</v>
      </c>
      <c r="E820">
        <v>1</v>
      </c>
      <c r="F820" s="4">
        <v>42010</v>
      </c>
      <c r="G820" s="2" t="str">
        <f>TEXT(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sales[[#This Row],[order_id]])</f>
        <v>1</v>
      </c>
      <c r="D821" s="1" t="s">
        <v>33</v>
      </c>
      <c r="E821">
        <v>1</v>
      </c>
      <c r="F821" s="4">
        <v>42010</v>
      </c>
      <c r="G821" s="2" t="str">
        <f>TEXT(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sales[[#This Row],[order_id]])</f>
        <v>0.5</v>
      </c>
      <c r="D822" s="1" t="s">
        <v>124</v>
      </c>
      <c r="E822">
        <v>1</v>
      </c>
      <c r="F822" s="4">
        <v>42010</v>
      </c>
      <c r="G822" s="2" t="str">
        <f>TEXT(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sales[[#This Row],[order_id]])</f>
        <v>0.5</v>
      </c>
      <c r="D823" s="1" t="s">
        <v>29</v>
      </c>
      <c r="E823">
        <v>1</v>
      </c>
      <c r="F823" s="4">
        <v>42010</v>
      </c>
      <c r="G823" s="2" t="str">
        <f>TEXT(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sales[[#This Row],[order_id]])</f>
        <v>0.33333333333333331</v>
      </c>
      <c r="D824" s="1" t="s">
        <v>68</v>
      </c>
      <c r="E824">
        <v>1</v>
      </c>
      <c r="F824" s="4">
        <v>42010</v>
      </c>
      <c r="G824" s="2" t="str">
        <f>TEXT(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sales[[#This Row],[order_id]])</f>
        <v>0.33333333333333331</v>
      </c>
      <c r="D825" s="1" t="s">
        <v>47</v>
      </c>
      <c r="E825">
        <v>1</v>
      </c>
      <c r="F825" s="4">
        <v>42010</v>
      </c>
      <c r="G825" s="2" t="str">
        <f>TEXT(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sales[[#This Row],[order_id]])</f>
        <v>0.33333333333333331</v>
      </c>
      <c r="D826" s="1" t="s">
        <v>128</v>
      </c>
      <c r="E826">
        <v>1</v>
      </c>
      <c r="F826" s="4">
        <v>42010</v>
      </c>
      <c r="G826" s="2" t="str">
        <f>TEXT(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sales[[#This Row],[order_id]])</f>
        <v>0.5</v>
      </c>
      <c r="D827" s="1" t="s">
        <v>80</v>
      </c>
      <c r="E827">
        <v>2</v>
      </c>
      <c r="F827" s="4">
        <v>42010</v>
      </c>
      <c r="G827" s="2" t="str">
        <f>TEXT(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sales[[#This Row],[order_id]])</f>
        <v>0.5</v>
      </c>
      <c r="D828" s="1" t="s">
        <v>155</v>
      </c>
      <c r="E828">
        <v>1</v>
      </c>
      <c r="F828" s="4">
        <v>42010</v>
      </c>
      <c r="G828" s="2" t="str">
        <f>TEXT(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sales[[#This Row],[order_id]])</f>
        <v>0.5</v>
      </c>
      <c r="D829" s="1" t="s">
        <v>114</v>
      </c>
      <c r="E829">
        <v>1</v>
      </c>
      <c r="F829" s="4">
        <v>42010</v>
      </c>
      <c r="G829" s="2" t="str">
        <f>TEXT(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sales[[#This Row],[order_id]])</f>
        <v>0.5</v>
      </c>
      <c r="D830" s="1" t="s">
        <v>64</v>
      </c>
      <c r="E830">
        <v>1</v>
      </c>
      <c r="F830" s="4">
        <v>42010</v>
      </c>
      <c r="G830" s="2" t="str">
        <f>TEXT(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sales[[#This Row],[order_id]])</f>
        <v>0.5</v>
      </c>
      <c r="D831" s="1" t="s">
        <v>141</v>
      </c>
      <c r="E831">
        <v>1</v>
      </c>
      <c r="F831" s="4">
        <v>42010</v>
      </c>
      <c r="G831" s="2" t="str">
        <f>TEXT(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sales[[#This Row],[order_id]])</f>
        <v>0.5</v>
      </c>
      <c r="D832" s="1" t="s">
        <v>64</v>
      </c>
      <c r="E832">
        <v>1</v>
      </c>
      <c r="F832" s="4">
        <v>42010</v>
      </c>
      <c r="G832" s="2" t="str">
        <f>TEXT(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sales[[#This Row],[order_id]])</f>
        <v>0.5</v>
      </c>
      <c r="D833" s="1" t="s">
        <v>33</v>
      </c>
      <c r="E833">
        <v>1</v>
      </c>
      <c r="F833" s="4">
        <v>42010</v>
      </c>
      <c r="G833" s="2" t="str">
        <f>TEXT(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sales[[#This Row],[order_id]])</f>
        <v>0.5</v>
      </c>
      <c r="D834" s="1" t="s">
        <v>136</v>
      </c>
      <c r="E834">
        <v>1</v>
      </c>
      <c r="F834" s="4">
        <v>42010</v>
      </c>
      <c r="G834" s="2" t="str">
        <f>TEXT(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sales[[#This Row],[order_id]])</f>
        <v>0.33333333333333331</v>
      </c>
      <c r="D835" s="1" t="s">
        <v>95</v>
      </c>
      <c r="E835">
        <v>1</v>
      </c>
      <c r="F835" s="4">
        <v>42010</v>
      </c>
      <c r="G835" s="2" t="str">
        <f>TEXT(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sales[[#This Row],[order_id]])</f>
        <v>0.33333333333333331</v>
      </c>
      <c r="D836" s="1" t="s">
        <v>141</v>
      </c>
      <c r="E836">
        <v>1</v>
      </c>
      <c r="F836" s="4">
        <v>42010</v>
      </c>
      <c r="G836" s="2" t="str">
        <f>TEXT(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sales[[#This Row],[order_id]])</f>
        <v>0.33333333333333331</v>
      </c>
      <c r="D837" s="1" t="s">
        <v>115</v>
      </c>
      <c r="E837">
        <v>1</v>
      </c>
      <c r="F837" s="4">
        <v>42010</v>
      </c>
      <c r="G837" s="2" t="str">
        <f>TEXT(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sales[[#This Row],[order_id]])</f>
        <v>1</v>
      </c>
      <c r="D838" s="1" t="s">
        <v>50</v>
      </c>
      <c r="E838">
        <v>1</v>
      </c>
      <c r="F838" s="4">
        <v>42010</v>
      </c>
      <c r="G838" s="2" t="str">
        <f>TEXT(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sales[[#This Row],[order_id]])</f>
        <v>0.5</v>
      </c>
      <c r="D839" s="1" t="s">
        <v>137</v>
      </c>
      <c r="E839">
        <v>1</v>
      </c>
      <c r="F839" s="4">
        <v>42010</v>
      </c>
      <c r="G839" s="2" t="str">
        <f>TEXT(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sales[[#This Row],[order_id]])</f>
        <v>0.5</v>
      </c>
      <c r="D840" s="1" t="s">
        <v>157</v>
      </c>
      <c r="E840">
        <v>1</v>
      </c>
      <c r="F840" s="4">
        <v>42010</v>
      </c>
      <c r="G840" s="2" t="str">
        <f>TEXT(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sales[[#This Row],[order_id]])</f>
        <v>0.5</v>
      </c>
      <c r="D841" s="1" t="s">
        <v>159</v>
      </c>
      <c r="E841">
        <v>1</v>
      </c>
      <c r="F841" s="4">
        <v>42010</v>
      </c>
      <c r="G841" s="2" t="str">
        <f>TEXT(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sales[[#This Row],[order_id]])</f>
        <v>0.5</v>
      </c>
      <c r="D842" s="1" t="s">
        <v>29</v>
      </c>
      <c r="E842">
        <v>1</v>
      </c>
      <c r="F842" s="4">
        <v>42010</v>
      </c>
      <c r="G842" s="2" t="str">
        <f>TEXT(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sales[[#This Row],[order_id]])</f>
        <v>1</v>
      </c>
      <c r="D843" s="1" t="s">
        <v>157</v>
      </c>
      <c r="E843">
        <v>1</v>
      </c>
      <c r="F843" s="4">
        <v>42010</v>
      </c>
      <c r="G843" s="2" t="str">
        <f>TEXT(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sales[[#This Row],[order_id]])</f>
        <v>0.5</v>
      </c>
      <c r="D844" s="1" t="s">
        <v>86</v>
      </c>
      <c r="E844">
        <v>1</v>
      </c>
      <c r="F844" s="4">
        <v>42010</v>
      </c>
      <c r="G844" s="2" t="str">
        <f>TEXT(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sales[[#This Row],[order_id]])</f>
        <v>0.5</v>
      </c>
      <c r="D845" s="1" t="s">
        <v>128</v>
      </c>
      <c r="E845">
        <v>1</v>
      </c>
      <c r="F845" s="4">
        <v>42010</v>
      </c>
      <c r="G845" s="2" t="str">
        <f>TEXT(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sales[[#This Row],[order_id]])</f>
        <v>1</v>
      </c>
      <c r="D846" s="1" t="s">
        <v>115</v>
      </c>
      <c r="E846">
        <v>1</v>
      </c>
      <c r="F846" s="4">
        <v>42010</v>
      </c>
      <c r="G846" s="2" t="str">
        <f>TEXT(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sales[[#This Row],[order_id]])</f>
        <v>1</v>
      </c>
      <c r="D847" s="1" t="s">
        <v>152</v>
      </c>
      <c r="E847">
        <v>1</v>
      </c>
      <c r="F847" s="4">
        <v>42010</v>
      </c>
      <c r="G847" s="2" t="str">
        <f>TEXT(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sales[[#This Row],[order_id]])</f>
        <v>0.33333333333333331</v>
      </c>
      <c r="D848" s="1" t="s">
        <v>151</v>
      </c>
      <c r="E848">
        <v>1</v>
      </c>
      <c r="F848" s="4">
        <v>42011</v>
      </c>
      <c r="G848" s="2" t="str">
        <f>TEXT(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sales[[#This Row],[order_id]])</f>
        <v>0.33333333333333331</v>
      </c>
      <c r="D849" s="1" t="s">
        <v>15</v>
      </c>
      <c r="E849">
        <v>1</v>
      </c>
      <c r="F849" s="4">
        <v>42011</v>
      </c>
      <c r="G849" s="2" t="str">
        <f>TEXT(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sales[[#This Row],[order_id]])</f>
        <v>0.33333333333333331</v>
      </c>
      <c r="D850" s="1" t="s">
        <v>109</v>
      </c>
      <c r="E850">
        <v>1</v>
      </c>
      <c r="F850" s="4">
        <v>42011</v>
      </c>
      <c r="G850" s="2" t="str">
        <f>TEXT(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sales[[#This Row],[order_id]])</f>
        <v>0.33333333333333331</v>
      </c>
      <c r="D851" s="1" t="s">
        <v>80</v>
      </c>
      <c r="E851">
        <v>1</v>
      </c>
      <c r="F851" s="4">
        <v>42011</v>
      </c>
      <c r="G851" s="2" t="str">
        <f>TEXT(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sales[[#This Row],[order_id]])</f>
        <v>0.33333333333333331</v>
      </c>
      <c r="D852" s="1" t="s">
        <v>130</v>
      </c>
      <c r="E852">
        <v>1</v>
      </c>
      <c r="F852" s="4">
        <v>42011</v>
      </c>
      <c r="G852" s="2" t="str">
        <f>TEXT(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sales[[#This Row],[order_id]])</f>
        <v>0.33333333333333331</v>
      </c>
      <c r="D853" s="1" t="s">
        <v>102</v>
      </c>
      <c r="E853">
        <v>1</v>
      </c>
      <c r="F853" s="4">
        <v>42011</v>
      </c>
      <c r="G853" s="2" t="str">
        <f>TEXT(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sales[[#This Row],[order_id]])</f>
        <v>1</v>
      </c>
      <c r="D854" s="1" t="s">
        <v>26</v>
      </c>
      <c r="E854">
        <v>1</v>
      </c>
      <c r="F854" s="4">
        <v>42011</v>
      </c>
      <c r="G854" s="2" t="str">
        <f>TEXT(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sales[[#This Row],[order_id]])</f>
        <v>0.5</v>
      </c>
      <c r="D855" s="1" t="s">
        <v>136</v>
      </c>
      <c r="E855">
        <v>1</v>
      </c>
      <c r="F855" s="4">
        <v>42011</v>
      </c>
      <c r="G855" s="2" t="str">
        <f>TEXT(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sales[[#This Row],[order_id]])</f>
        <v>0.5</v>
      </c>
      <c r="D856" s="1" t="s">
        <v>118</v>
      </c>
      <c r="E856">
        <v>1</v>
      </c>
      <c r="F856" s="4">
        <v>42011</v>
      </c>
      <c r="G856" s="2" t="str">
        <f>TEXT(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sales[[#This Row],[order_id]])</f>
        <v>0.5</v>
      </c>
      <c r="D857" s="1" t="s">
        <v>11</v>
      </c>
      <c r="E857">
        <v>1</v>
      </c>
      <c r="F857" s="4">
        <v>42011</v>
      </c>
      <c r="G857" s="2" t="str">
        <f>TEXT(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sales[[#This Row],[order_id]])</f>
        <v>0.5</v>
      </c>
      <c r="D858" s="1" t="s">
        <v>29</v>
      </c>
      <c r="E858">
        <v>1</v>
      </c>
      <c r="F858" s="4">
        <v>42011</v>
      </c>
      <c r="G858" s="2" t="str">
        <f>TEXT(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sales[[#This Row],[order_id]])</f>
        <v>1</v>
      </c>
      <c r="D859" s="1" t="s">
        <v>96</v>
      </c>
      <c r="E859">
        <v>1</v>
      </c>
      <c r="F859" s="4">
        <v>42011</v>
      </c>
      <c r="G859" s="2" t="str">
        <f>TEXT(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sales[[#This Row],[order_id]])</f>
        <v>1</v>
      </c>
      <c r="D860" s="1" t="s">
        <v>29</v>
      </c>
      <c r="E860">
        <v>1</v>
      </c>
      <c r="F860" s="4">
        <v>42011</v>
      </c>
      <c r="G860" s="2" t="str">
        <f>TEXT(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sales[[#This Row],[order_id]])</f>
        <v>0.5</v>
      </c>
      <c r="D861" s="1" t="s">
        <v>92</v>
      </c>
      <c r="E861">
        <v>1</v>
      </c>
      <c r="F861" s="4">
        <v>42011</v>
      </c>
      <c r="G861" s="2" t="str">
        <f>TEXT(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sales[[#This Row],[order_id]])</f>
        <v>0.5</v>
      </c>
      <c r="D862" s="1" t="s">
        <v>72</v>
      </c>
      <c r="E862">
        <v>1</v>
      </c>
      <c r="F862" s="4">
        <v>42011</v>
      </c>
      <c r="G862" s="2" t="str">
        <f>TEXT(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sales[[#This Row],[order_id]])</f>
        <v>1</v>
      </c>
      <c r="D863" s="1" t="s">
        <v>142</v>
      </c>
      <c r="E863">
        <v>1</v>
      </c>
      <c r="F863" s="4">
        <v>42011</v>
      </c>
      <c r="G863" s="2" t="str">
        <f>TEXT(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sales[[#This Row],[order_id]])</f>
        <v>0.5</v>
      </c>
      <c r="D864" s="1" t="s">
        <v>146</v>
      </c>
      <c r="E864">
        <v>1</v>
      </c>
      <c r="F864" s="4">
        <v>42011</v>
      </c>
      <c r="G864" s="2" t="str">
        <f>TEXT(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sales[[#This Row],[order_id]])</f>
        <v>0.5</v>
      </c>
      <c r="D865" s="1" t="s">
        <v>149</v>
      </c>
      <c r="E865">
        <v>1</v>
      </c>
      <c r="F865" s="4">
        <v>42011</v>
      </c>
      <c r="G865" s="2" t="str">
        <f>TEXT(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sales[[#This Row],[order_id]])</f>
        <v>1</v>
      </c>
      <c r="D866" s="1" t="s">
        <v>153</v>
      </c>
      <c r="E866">
        <v>1</v>
      </c>
      <c r="F866" s="4">
        <v>42011</v>
      </c>
      <c r="G866" s="2" t="str">
        <f>TEXT(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sales[[#This Row],[order_id]])</f>
        <v>0.25</v>
      </c>
      <c r="D867" s="1" t="s">
        <v>128</v>
      </c>
      <c r="E867">
        <v>1</v>
      </c>
      <c r="F867" s="4">
        <v>42011</v>
      </c>
      <c r="G867" s="2" t="str">
        <f>TEXT(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sales[[#This Row],[order_id]])</f>
        <v>0.25</v>
      </c>
      <c r="D868" s="1" t="s">
        <v>112</v>
      </c>
      <c r="E868">
        <v>1</v>
      </c>
      <c r="F868" s="4">
        <v>42011</v>
      </c>
      <c r="G868" s="2" t="str">
        <f>TEXT(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sales[[#This Row],[order_id]])</f>
        <v>0.25</v>
      </c>
      <c r="D869" s="1" t="s">
        <v>99</v>
      </c>
      <c r="E869">
        <v>1</v>
      </c>
      <c r="F869" s="4">
        <v>42011</v>
      </c>
      <c r="G869" s="2" t="str">
        <f>TEXT(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sales[[#This Row],[order_id]])</f>
        <v>0.25</v>
      </c>
      <c r="D870" s="1" t="s">
        <v>40</v>
      </c>
      <c r="E870">
        <v>1</v>
      </c>
      <c r="F870" s="4">
        <v>42011</v>
      </c>
      <c r="G870" s="2" t="str">
        <f>TEXT(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sales[[#This Row],[order_id]])</f>
        <v>1</v>
      </c>
      <c r="D871" s="1" t="s">
        <v>118</v>
      </c>
      <c r="E871">
        <v>1</v>
      </c>
      <c r="F871" s="4">
        <v>42011</v>
      </c>
      <c r="G871" s="2" t="str">
        <f>TEXT(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sales[[#This Row],[order_id]])</f>
        <v>0.33333333333333331</v>
      </c>
      <c r="D872" s="1" t="s">
        <v>96</v>
      </c>
      <c r="E872">
        <v>1</v>
      </c>
      <c r="F872" s="4">
        <v>42011</v>
      </c>
      <c r="G872" s="2" t="str">
        <f>TEXT(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sales[[#This Row],[order_id]])</f>
        <v>0.33333333333333331</v>
      </c>
      <c r="D873" s="1" t="s">
        <v>166</v>
      </c>
      <c r="E873">
        <v>1</v>
      </c>
      <c r="F873" s="4">
        <v>42011</v>
      </c>
      <c r="G873" s="2" t="str">
        <f>TEXT(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sales[[#This Row],[order_id]])</f>
        <v>0.33333333333333331</v>
      </c>
      <c r="D874" s="1" t="s">
        <v>133</v>
      </c>
      <c r="E874">
        <v>1</v>
      </c>
      <c r="F874" s="4">
        <v>42011</v>
      </c>
      <c r="G874" s="2" t="str">
        <f>TEXT(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sales[[#This Row],[order_id]])</f>
        <v>0.14285714285714285</v>
      </c>
      <c r="D875" s="1" t="s">
        <v>37</v>
      </c>
      <c r="E875">
        <v>1</v>
      </c>
      <c r="F875" s="4">
        <v>42011</v>
      </c>
      <c r="G875" s="2" t="str">
        <f>TEXT(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sales[[#This Row],[order_id]])</f>
        <v>0.14285714285714285</v>
      </c>
      <c r="D876" s="1" t="s">
        <v>80</v>
      </c>
      <c r="E876">
        <v>1</v>
      </c>
      <c r="F876" s="4">
        <v>42011</v>
      </c>
      <c r="G876" s="2" t="str">
        <f>TEXT(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sales[[#This Row],[order_id]])</f>
        <v>0.14285714285714285</v>
      </c>
      <c r="D877" s="1" t="s">
        <v>135</v>
      </c>
      <c r="E877">
        <v>1</v>
      </c>
      <c r="F877" s="4">
        <v>42011</v>
      </c>
      <c r="G877" s="2" t="str">
        <f>TEXT(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sales[[#This Row],[order_id]])</f>
        <v>0.14285714285714285</v>
      </c>
      <c r="D878" s="1" t="s">
        <v>18</v>
      </c>
      <c r="E878">
        <v>1</v>
      </c>
      <c r="F878" s="4">
        <v>42011</v>
      </c>
      <c r="G878" s="2" t="str">
        <f>TEXT(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sales[[#This Row],[order_id]])</f>
        <v>0.14285714285714285</v>
      </c>
      <c r="D879" s="1" t="s">
        <v>122</v>
      </c>
      <c r="E879">
        <v>1</v>
      </c>
      <c r="F879" s="4">
        <v>42011</v>
      </c>
      <c r="G879" s="2" t="str">
        <f>TEXT(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sales[[#This Row],[order_id]])</f>
        <v>0.14285714285714285</v>
      </c>
      <c r="D880" s="1" t="s">
        <v>55</v>
      </c>
      <c r="E880">
        <v>1</v>
      </c>
      <c r="F880" s="4">
        <v>42011</v>
      </c>
      <c r="G880" s="2" t="str">
        <f>TEXT(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sales[[#This Row],[order_id]])</f>
        <v>0.14285714285714285</v>
      </c>
      <c r="D881" s="1" t="s">
        <v>152</v>
      </c>
      <c r="E881">
        <v>1</v>
      </c>
      <c r="F881" s="4">
        <v>42011</v>
      </c>
      <c r="G881" s="2" t="str">
        <f>TEXT(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sales[[#This Row],[order_id]])</f>
        <v>0.25</v>
      </c>
      <c r="D882" s="1" t="s">
        <v>37</v>
      </c>
      <c r="E882">
        <v>1</v>
      </c>
      <c r="F882" s="4">
        <v>42011</v>
      </c>
      <c r="G882" s="2" t="str">
        <f>TEXT(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sales[[#This Row],[order_id]])</f>
        <v>0.25</v>
      </c>
      <c r="D883" s="1" t="s">
        <v>130</v>
      </c>
      <c r="E883">
        <v>1</v>
      </c>
      <c r="F883" s="4">
        <v>42011</v>
      </c>
      <c r="G883" s="2" t="str">
        <f>TEXT(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sales[[#This Row],[order_id]])</f>
        <v>0.25</v>
      </c>
      <c r="D884" s="1" t="s">
        <v>99</v>
      </c>
      <c r="E884">
        <v>1</v>
      </c>
      <c r="F884" s="4">
        <v>42011</v>
      </c>
      <c r="G884" s="2" t="str">
        <f>TEXT(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sales[[#This Row],[order_id]])</f>
        <v>0.25</v>
      </c>
      <c r="D885" s="1" t="s">
        <v>61</v>
      </c>
      <c r="E885">
        <v>1</v>
      </c>
      <c r="F885" s="4">
        <v>42011</v>
      </c>
      <c r="G885" s="2" t="str">
        <f>TEXT(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sales[[#This Row],[order_id]])</f>
        <v>1</v>
      </c>
      <c r="D886" s="1" t="s">
        <v>58</v>
      </c>
      <c r="E886">
        <v>1</v>
      </c>
      <c r="F886" s="4">
        <v>42011</v>
      </c>
      <c r="G886" s="2" t="str">
        <f>TEXT(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sales[[#This Row],[order_id]])</f>
        <v>1</v>
      </c>
      <c r="D887" s="1" t="s">
        <v>125</v>
      </c>
      <c r="E887">
        <v>1</v>
      </c>
      <c r="F887" s="4">
        <v>42011</v>
      </c>
      <c r="G887" s="2" t="str">
        <f>TEXT(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sales[[#This Row],[order_id]])</f>
        <v>1</v>
      </c>
      <c r="D888" s="1" t="s">
        <v>150</v>
      </c>
      <c r="E888">
        <v>1</v>
      </c>
      <c r="F888" s="4">
        <v>42011</v>
      </c>
      <c r="G888" s="2" t="str">
        <f>TEXT(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sales[[#This Row],[order_id]])</f>
        <v>0.125</v>
      </c>
      <c r="D889" s="1" t="s">
        <v>80</v>
      </c>
      <c r="E889">
        <v>1</v>
      </c>
      <c r="F889" s="4">
        <v>42011</v>
      </c>
      <c r="G889" s="2" t="str">
        <f>TEXT(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sales[[#This Row],[order_id]])</f>
        <v>0.125</v>
      </c>
      <c r="D890" s="1" t="s">
        <v>164</v>
      </c>
      <c r="E890">
        <v>1</v>
      </c>
      <c r="F890" s="4">
        <v>42011</v>
      </c>
      <c r="G890" s="2" t="str">
        <f>TEXT(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sales[[#This Row],[order_id]])</f>
        <v>0.125</v>
      </c>
      <c r="D891" s="1" t="s">
        <v>69</v>
      </c>
      <c r="E891">
        <v>1</v>
      </c>
      <c r="F891" s="4">
        <v>42011</v>
      </c>
      <c r="G891" s="2" t="str">
        <f>TEXT(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sales[[#This Row],[order_id]])</f>
        <v>0.125</v>
      </c>
      <c r="D892" s="1" t="s">
        <v>122</v>
      </c>
      <c r="E892">
        <v>2</v>
      </c>
      <c r="F892" s="4">
        <v>42011</v>
      </c>
      <c r="G892" s="2" t="str">
        <f>TEXT(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sales[[#This Row],[order_id]])</f>
        <v>0.125</v>
      </c>
      <c r="D893" s="1" t="s">
        <v>34</v>
      </c>
      <c r="E893">
        <v>1</v>
      </c>
      <c r="F893" s="4">
        <v>42011</v>
      </c>
      <c r="G893" s="2" t="str">
        <f>TEXT(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sales[[#This Row],[order_id]])</f>
        <v>0.125</v>
      </c>
      <c r="D894" s="1" t="s">
        <v>109</v>
      </c>
      <c r="E894">
        <v>1</v>
      </c>
      <c r="F894" s="4">
        <v>42011</v>
      </c>
      <c r="G894" s="2" t="str">
        <f>TEXT(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sales[[#This Row],[order_id]])</f>
        <v>0.125</v>
      </c>
      <c r="D895" s="1" t="s">
        <v>83</v>
      </c>
      <c r="E895">
        <v>1</v>
      </c>
      <c r="F895" s="4">
        <v>42011</v>
      </c>
      <c r="G895" s="2" t="str">
        <f>TEXT(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sales[[#This Row],[order_id]])</f>
        <v>0.125</v>
      </c>
      <c r="D896" s="1" t="s">
        <v>55</v>
      </c>
      <c r="E896">
        <v>1</v>
      </c>
      <c r="F896" s="4">
        <v>42011</v>
      </c>
      <c r="G896" s="2" t="str">
        <f>TEXT(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sales[[#This Row],[order_id]])</f>
        <v>0.5</v>
      </c>
      <c r="D897" s="1" t="s">
        <v>47</v>
      </c>
      <c r="E897">
        <v>1</v>
      </c>
      <c r="F897" s="4">
        <v>42011</v>
      </c>
      <c r="G897" s="2" t="str">
        <f>TEXT(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sales[[#This Row],[order_id]])</f>
        <v>0.5</v>
      </c>
      <c r="D898" s="1" t="s">
        <v>137</v>
      </c>
      <c r="E898">
        <v>1</v>
      </c>
      <c r="F898" s="4">
        <v>42011</v>
      </c>
      <c r="G898" s="2" t="str">
        <f>TEXT(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sales[[#This Row],[order_id]])</f>
        <v>8.3333333333333329E-2</v>
      </c>
      <c r="D899" s="1" t="s">
        <v>80</v>
      </c>
      <c r="E899">
        <v>1</v>
      </c>
      <c r="F899" s="4">
        <v>42011</v>
      </c>
      <c r="G899" s="2" t="str">
        <f>TEXT(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sales[[#This Row],[order_id]])</f>
        <v>8.3333333333333329E-2</v>
      </c>
      <c r="D900" s="1" t="s">
        <v>151</v>
      </c>
      <c r="E900">
        <v>1</v>
      </c>
      <c r="F900" s="4">
        <v>42011</v>
      </c>
      <c r="G900" s="2" t="str">
        <f>TEXT(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sales[[#This Row],[order_id]])</f>
        <v>8.3333333333333329E-2</v>
      </c>
      <c r="D901" s="1" t="s">
        <v>137</v>
      </c>
      <c r="E901">
        <v>1</v>
      </c>
      <c r="F901" s="4">
        <v>42011</v>
      </c>
      <c r="G901" s="2" t="str">
        <f>TEXT(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sales[[#This Row],[order_id]])</f>
        <v>8.3333333333333329E-2</v>
      </c>
      <c r="D902" s="1" t="s">
        <v>128</v>
      </c>
      <c r="E902">
        <v>1</v>
      </c>
      <c r="F902" s="4">
        <v>42011</v>
      </c>
      <c r="G902" s="2" t="str">
        <f>TEXT(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sales[[#This Row],[order_id]])</f>
        <v>8.3333333333333329E-2</v>
      </c>
      <c r="D903" s="1" t="s">
        <v>125</v>
      </c>
      <c r="E903">
        <v>1</v>
      </c>
      <c r="F903" s="4">
        <v>42011</v>
      </c>
      <c r="G903" s="2" t="str">
        <f>TEXT(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sales[[#This Row],[order_id]])</f>
        <v>8.3333333333333329E-2</v>
      </c>
      <c r="D904" s="1" t="s">
        <v>115</v>
      </c>
      <c r="E904">
        <v>3</v>
      </c>
      <c r="F904" s="4">
        <v>42011</v>
      </c>
      <c r="G904" s="2" t="str">
        <f>TEXT(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sales[[#This Row],[order_id]])</f>
        <v>8.3333333333333329E-2</v>
      </c>
      <c r="D905" s="1" t="s">
        <v>122</v>
      </c>
      <c r="E905">
        <v>1</v>
      </c>
      <c r="F905" s="4">
        <v>42011</v>
      </c>
      <c r="G905" s="2" t="str">
        <f>TEXT(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sales[[#This Row],[order_id]])</f>
        <v>8.3333333333333329E-2</v>
      </c>
      <c r="D906" s="1" t="s">
        <v>109</v>
      </c>
      <c r="E906">
        <v>1</v>
      </c>
      <c r="F906" s="4">
        <v>42011</v>
      </c>
      <c r="G906" s="2" t="str">
        <f>TEXT(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sales[[#This Row],[order_id]])</f>
        <v>8.3333333333333329E-2</v>
      </c>
      <c r="D907" s="1" t="s">
        <v>55</v>
      </c>
      <c r="E907">
        <v>1</v>
      </c>
      <c r="F907" s="4">
        <v>42011</v>
      </c>
      <c r="G907" s="2" t="str">
        <f>TEXT(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sales[[#This Row],[order_id]])</f>
        <v>8.3333333333333329E-2</v>
      </c>
      <c r="D908" s="1" t="s">
        <v>132</v>
      </c>
      <c r="E908">
        <v>1</v>
      </c>
      <c r="F908" s="4">
        <v>42011</v>
      </c>
      <c r="G908" s="2" t="str">
        <f>TEXT(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sales[[#This Row],[order_id]])</f>
        <v>8.3333333333333329E-2</v>
      </c>
      <c r="D909" s="1" t="s">
        <v>29</v>
      </c>
      <c r="E909">
        <v>1</v>
      </c>
      <c r="F909" s="4">
        <v>42011</v>
      </c>
      <c r="G909" s="2" t="str">
        <f>TEXT(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sales[[#This Row],[order_id]])</f>
        <v>8.3333333333333329E-2</v>
      </c>
      <c r="D910" s="1" t="s">
        <v>61</v>
      </c>
      <c r="E910">
        <v>1</v>
      </c>
      <c r="F910" s="4">
        <v>42011</v>
      </c>
      <c r="G910" s="2" t="str">
        <f>TEXT(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sales[[#This Row],[order_id]])</f>
        <v>1</v>
      </c>
      <c r="D911" s="1" t="s">
        <v>158</v>
      </c>
      <c r="E911">
        <v>1</v>
      </c>
      <c r="F911" s="4">
        <v>42011</v>
      </c>
      <c r="G911" s="2" t="str">
        <f>TEXT(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sales[[#This Row],[order_id]])</f>
        <v>1</v>
      </c>
      <c r="D912" s="1" t="s">
        <v>152</v>
      </c>
      <c r="E912">
        <v>1</v>
      </c>
      <c r="F912" s="4">
        <v>42011</v>
      </c>
      <c r="G912" s="2" t="str">
        <f>TEXT(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sales[[#This Row],[order_id]])</f>
        <v>0.33333333333333331</v>
      </c>
      <c r="D913" s="1" t="s">
        <v>18</v>
      </c>
      <c r="E913">
        <v>2</v>
      </c>
      <c r="F913" s="4">
        <v>42011</v>
      </c>
      <c r="G913" s="2" t="str">
        <f>TEXT(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sales[[#This Row],[order_id]])</f>
        <v>0.33333333333333331</v>
      </c>
      <c r="D914" s="1" t="s">
        <v>137</v>
      </c>
      <c r="E914">
        <v>1</v>
      </c>
      <c r="F914" s="4">
        <v>42011</v>
      </c>
      <c r="G914" s="2" t="str">
        <f>TEXT(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sales[[#This Row],[order_id]])</f>
        <v>0.33333333333333331</v>
      </c>
      <c r="D915" s="1" t="s">
        <v>115</v>
      </c>
      <c r="E915">
        <v>1</v>
      </c>
      <c r="F915" s="4">
        <v>42011</v>
      </c>
      <c r="G915" s="2" t="str">
        <f>TEXT(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sales[[#This Row],[order_id]])</f>
        <v>1</v>
      </c>
      <c r="D916" s="1" t="s">
        <v>122</v>
      </c>
      <c r="E916">
        <v>1</v>
      </c>
      <c r="F916" s="4">
        <v>42011</v>
      </c>
      <c r="G916" s="2" t="str">
        <f>TEXT(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sales[[#This Row],[order_id]])</f>
        <v>0.25</v>
      </c>
      <c r="D917" s="1" t="s">
        <v>114</v>
      </c>
      <c r="E917">
        <v>1</v>
      </c>
      <c r="F917" s="4">
        <v>42011</v>
      </c>
      <c r="G917" s="2" t="str">
        <f>TEXT(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sales[[#This Row],[order_id]])</f>
        <v>0.25</v>
      </c>
      <c r="D918" s="1" t="s">
        <v>69</v>
      </c>
      <c r="E918">
        <v>1</v>
      </c>
      <c r="F918" s="4">
        <v>42011</v>
      </c>
      <c r="G918" s="2" t="str">
        <f>TEXT(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sales[[#This Row],[order_id]])</f>
        <v>0.25</v>
      </c>
      <c r="D919" s="1" t="s">
        <v>95</v>
      </c>
      <c r="E919">
        <v>1</v>
      </c>
      <c r="F919" s="4">
        <v>42011</v>
      </c>
      <c r="G919" s="2" t="str">
        <f>TEXT(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sales[[#This Row],[order_id]])</f>
        <v>0.25</v>
      </c>
      <c r="D920" s="1" t="s">
        <v>150</v>
      </c>
      <c r="E920">
        <v>1</v>
      </c>
      <c r="F920" s="4">
        <v>42011</v>
      </c>
      <c r="G920" s="2" t="str">
        <f>TEXT(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sales[[#This Row],[order_id]])</f>
        <v>0.5</v>
      </c>
      <c r="D921" s="1" t="s">
        <v>115</v>
      </c>
      <c r="E921">
        <v>1</v>
      </c>
      <c r="F921" s="4">
        <v>42011</v>
      </c>
      <c r="G921" s="2" t="str">
        <f>TEXT(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sales[[#This Row],[order_id]])</f>
        <v>0.5</v>
      </c>
      <c r="D922" s="1" t="s">
        <v>29</v>
      </c>
      <c r="E922">
        <v>1</v>
      </c>
      <c r="F922" s="4">
        <v>42011</v>
      </c>
      <c r="G922" s="2" t="str">
        <f>TEXT(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sales[[#This Row],[order_id]])</f>
        <v>1</v>
      </c>
      <c r="D923" s="1" t="s">
        <v>149</v>
      </c>
      <c r="E923">
        <v>1</v>
      </c>
      <c r="F923" s="4">
        <v>42011</v>
      </c>
      <c r="G923" s="2" t="str">
        <f>TEXT(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sales[[#This Row],[order_id]])</f>
        <v>0.5</v>
      </c>
      <c r="D924" s="1" t="s">
        <v>86</v>
      </c>
      <c r="E924">
        <v>1</v>
      </c>
      <c r="F924" s="4">
        <v>42011</v>
      </c>
      <c r="G924" s="2" t="str">
        <f>TEXT(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sales[[#This Row],[order_id]])</f>
        <v>0.5</v>
      </c>
      <c r="D925" s="1" t="s">
        <v>33</v>
      </c>
      <c r="E925">
        <v>1</v>
      </c>
      <c r="F925" s="4">
        <v>42011</v>
      </c>
      <c r="G925" s="2" t="str">
        <f>TEXT(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sales[[#This Row],[order_id]])</f>
        <v>0.33333333333333331</v>
      </c>
      <c r="D926" s="1" t="s">
        <v>37</v>
      </c>
      <c r="E926">
        <v>1</v>
      </c>
      <c r="F926" s="4">
        <v>42011</v>
      </c>
      <c r="G926" s="2" t="str">
        <f>TEXT(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sales[[#This Row],[order_id]])</f>
        <v>0.33333333333333331</v>
      </c>
      <c r="D927" s="1" t="s">
        <v>134</v>
      </c>
      <c r="E927">
        <v>1</v>
      </c>
      <c r="F927" s="4">
        <v>42011</v>
      </c>
      <c r="G927" s="2" t="str">
        <f>TEXT(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sales[[#This Row],[order_id]])</f>
        <v>0.33333333333333331</v>
      </c>
      <c r="D928" s="1" t="s">
        <v>116</v>
      </c>
      <c r="E928">
        <v>1</v>
      </c>
      <c r="F928" s="4">
        <v>42011</v>
      </c>
      <c r="G928" s="2" t="str">
        <f>TEXT(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sales[[#This Row],[order_id]])</f>
        <v>1</v>
      </c>
      <c r="D929" s="1" t="s">
        <v>77</v>
      </c>
      <c r="E929">
        <v>1</v>
      </c>
      <c r="F929" s="4">
        <v>42011</v>
      </c>
      <c r="G929" s="2" t="str">
        <f>TEXT(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sales[[#This Row],[order_id]])</f>
        <v>1</v>
      </c>
      <c r="D930" s="1" t="s">
        <v>109</v>
      </c>
      <c r="E930">
        <v>1</v>
      </c>
      <c r="F930" s="4">
        <v>42011</v>
      </c>
      <c r="G930" s="2" t="str">
        <f>TEXT(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sales[[#This Row],[order_id]])</f>
        <v>0.33333333333333331</v>
      </c>
      <c r="D931" s="1" t="s">
        <v>130</v>
      </c>
      <c r="E931">
        <v>1</v>
      </c>
      <c r="F931" s="4">
        <v>42011</v>
      </c>
      <c r="G931" s="2" t="str">
        <f>TEXT(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sales[[#This Row],[order_id]])</f>
        <v>0.33333333333333331</v>
      </c>
      <c r="D932" s="1" t="s">
        <v>15</v>
      </c>
      <c r="E932">
        <v>1</v>
      </c>
      <c r="F932" s="4">
        <v>42011</v>
      </c>
      <c r="G932" s="2" t="str">
        <f>TEXT(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sales[[#This Row],[order_id]])</f>
        <v>0.33333333333333331</v>
      </c>
      <c r="D933" s="1" t="s">
        <v>96</v>
      </c>
      <c r="E933">
        <v>1</v>
      </c>
      <c r="F933" s="4">
        <v>42011</v>
      </c>
      <c r="G933" s="2" t="str">
        <f>TEXT(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sales[[#This Row],[order_id]])</f>
        <v>0.33333333333333331</v>
      </c>
      <c r="D934" s="1" t="s">
        <v>72</v>
      </c>
      <c r="E934">
        <v>1</v>
      </c>
      <c r="F934" s="4">
        <v>42011</v>
      </c>
      <c r="G934" s="2" t="str">
        <f>TEXT(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sales[[#This Row],[order_id]])</f>
        <v>0.33333333333333331</v>
      </c>
      <c r="D935" s="1" t="s">
        <v>134</v>
      </c>
      <c r="E935">
        <v>1</v>
      </c>
      <c r="F935" s="4">
        <v>42011</v>
      </c>
      <c r="G935" s="2" t="str">
        <f>TEXT(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sales[[#This Row],[order_id]])</f>
        <v>0.33333333333333331</v>
      </c>
      <c r="D936" s="1" t="s">
        <v>115</v>
      </c>
      <c r="E936">
        <v>1</v>
      </c>
      <c r="F936" s="4">
        <v>42011</v>
      </c>
      <c r="G936" s="2" t="str">
        <f>TEXT(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sales[[#This Row],[order_id]])</f>
        <v>0.5</v>
      </c>
      <c r="D937" s="1" t="s">
        <v>160</v>
      </c>
      <c r="E937">
        <v>1</v>
      </c>
      <c r="F937" s="4">
        <v>42011</v>
      </c>
      <c r="G937" s="2" t="str">
        <f>TEXT(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sales[[#This Row],[order_id]])</f>
        <v>0.5</v>
      </c>
      <c r="D938" s="1" t="s">
        <v>129</v>
      </c>
      <c r="E938">
        <v>1</v>
      </c>
      <c r="F938" s="4">
        <v>42011</v>
      </c>
      <c r="G938" s="2" t="str">
        <f>TEXT(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sales[[#This Row],[order_id]])</f>
        <v>1</v>
      </c>
      <c r="D939" s="1" t="s">
        <v>73</v>
      </c>
      <c r="E939">
        <v>1</v>
      </c>
      <c r="F939" s="4">
        <v>42011</v>
      </c>
      <c r="G939" s="2" t="str">
        <f>TEXT(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sales[[#This Row],[order_id]])</f>
        <v>0.33333333333333331</v>
      </c>
      <c r="D940" s="1" t="s">
        <v>80</v>
      </c>
      <c r="E940">
        <v>2</v>
      </c>
      <c r="F940" s="4">
        <v>42011</v>
      </c>
      <c r="G940" s="2" t="str">
        <f>TEXT(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sales[[#This Row],[order_id]])</f>
        <v>0.33333333333333331</v>
      </c>
      <c r="D941" s="1" t="s">
        <v>99</v>
      </c>
      <c r="E941">
        <v>1</v>
      </c>
      <c r="F941" s="4">
        <v>42011</v>
      </c>
      <c r="G941" s="2" t="str">
        <f>TEXT(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sales[[#This Row],[order_id]])</f>
        <v>0.33333333333333331</v>
      </c>
      <c r="D942" s="1" t="s">
        <v>136</v>
      </c>
      <c r="E942">
        <v>1</v>
      </c>
      <c r="F942" s="4">
        <v>42011</v>
      </c>
      <c r="G942" s="2" t="str">
        <f>TEXT(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sales[[#This Row],[order_id]])</f>
        <v>0.5</v>
      </c>
      <c r="D943" s="1" t="s">
        <v>33</v>
      </c>
      <c r="E943">
        <v>1</v>
      </c>
      <c r="F943" s="4">
        <v>42011</v>
      </c>
      <c r="G943" s="2" t="str">
        <f>TEXT(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sales[[#This Row],[order_id]])</f>
        <v>0.5</v>
      </c>
      <c r="D944" s="1" t="s">
        <v>65</v>
      </c>
      <c r="E944">
        <v>1</v>
      </c>
      <c r="F944" s="4">
        <v>42011</v>
      </c>
      <c r="G944" s="2" t="str">
        <f>TEXT(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sales[[#This Row],[order_id]])</f>
        <v>0.5</v>
      </c>
      <c r="D945" s="1" t="s">
        <v>160</v>
      </c>
      <c r="E945">
        <v>1</v>
      </c>
      <c r="F945" s="4">
        <v>42011</v>
      </c>
      <c r="G945" s="2" t="str">
        <f>TEXT(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sales[[#This Row],[order_id]])</f>
        <v>0.5</v>
      </c>
      <c r="D946" s="1" t="s">
        <v>139</v>
      </c>
      <c r="E946">
        <v>1</v>
      </c>
      <c r="F946" s="4">
        <v>42011</v>
      </c>
      <c r="G946" s="2" t="str">
        <f>TEXT(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sales[[#This Row],[order_id]])</f>
        <v>1</v>
      </c>
      <c r="D947" s="1" t="s">
        <v>40</v>
      </c>
      <c r="E947">
        <v>1</v>
      </c>
      <c r="F947" s="4">
        <v>42011</v>
      </c>
      <c r="G947" s="2" t="str">
        <f>TEXT(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sales[[#This Row],[order_id]])</f>
        <v>0.33333333333333331</v>
      </c>
      <c r="D948" s="1" t="s">
        <v>46</v>
      </c>
      <c r="E948">
        <v>1</v>
      </c>
      <c r="F948" s="4">
        <v>42011</v>
      </c>
      <c r="G948" s="2" t="str">
        <f>TEXT(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sales[[#This Row],[order_id]])</f>
        <v>0.33333333333333331</v>
      </c>
      <c r="D949" s="1" t="s">
        <v>18</v>
      </c>
      <c r="E949">
        <v>1</v>
      </c>
      <c r="F949" s="4">
        <v>42011</v>
      </c>
      <c r="G949" s="2" t="str">
        <f>TEXT(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sales[[#This Row],[order_id]])</f>
        <v>0.33333333333333331</v>
      </c>
      <c r="D950" s="1" t="s">
        <v>33</v>
      </c>
      <c r="E950">
        <v>1</v>
      </c>
      <c r="F950" s="4">
        <v>42011</v>
      </c>
      <c r="G950" s="2" t="str">
        <f>TEXT(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sales[[#This Row],[order_id]])</f>
        <v>1</v>
      </c>
      <c r="D951" s="1" t="s">
        <v>76</v>
      </c>
      <c r="E951">
        <v>1</v>
      </c>
      <c r="F951" s="4">
        <v>42011</v>
      </c>
      <c r="G951" s="2" t="str">
        <f>TEXT(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sales[[#This Row],[order_id]])</f>
        <v>1</v>
      </c>
      <c r="D952" s="1" t="s">
        <v>105</v>
      </c>
      <c r="E952">
        <v>1</v>
      </c>
      <c r="F952" s="4">
        <v>42011</v>
      </c>
      <c r="G952" s="2" t="str">
        <f>TEXT(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sales[[#This Row],[order_id]])</f>
        <v>1</v>
      </c>
      <c r="D953" s="1" t="s">
        <v>122</v>
      </c>
      <c r="E953">
        <v>1</v>
      </c>
      <c r="F953" s="4">
        <v>42011</v>
      </c>
      <c r="G953" s="2" t="str">
        <f>TEXT(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sales[[#This Row],[order_id]])</f>
        <v>0.5</v>
      </c>
      <c r="D954" s="1" t="s">
        <v>135</v>
      </c>
      <c r="E954">
        <v>1</v>
      </c>
      <c r="F954" s="4">
        <v>42011</v>
      </c>
      <c r="G954" s="2" t="str">
        <f>TEXT(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sales[[#This Row],[order_id]])</f>
        <v>0.5</v>
      </c>
      <c r="D955" s="1" t="s">
        <v>117</v>
      </c>
      <c r="E955">
        <v>1</v>
      </c>
      <c r="F955" s="4">
        <v>42011</v>
      </c>
      <c r="G955" s="2" t="str">
        <f>TEXT(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sales[[#This Row],[order_id]])</f>
        <v>0.25</v>
      </c>
      <c r="D956" s="1" t="s">
        <v>68</v>
      </c>
      <c r="E956">
        <v>1</v>
      </c>
      <c r="F956" s="4">
        <v>42011</v>
      </c>
      <c r="G956" s="2" t="str">
        <f>TEXT(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sales[[#This Row],[order_id]])</f>
        <v>0.25</v>
      </c>
      <c r="D957" s="1" t="s">
        <v>137</v>
      </c>
      <c r="E957">
        <v>1</v>
      </c>
      <c r="F957" s="4">
        <v>42011</v>
      </c>
      <c r="G957" s="2" t="str">
        <f>TEXT(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sales[[#This Row],[order_id]])</f>
        <v>0.25</v>
      </c>
      <c r="D958" s="1" t="s">
        <v>154</v>
      </c>
      <c r="E958">
        <v>1</v>
      </c>
      <c r="F958" s="4">
        <v>42011</v>
      </c>
      <c r="G958" s="2" t="str">
        <f>TEXT(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sales[[#This Row],[order_id]])</f>
        <v>0.25</v>
      </c>
      <c r="D959" s="1" t="s">
        <v>61</v>
      </c>
      <c r="E959">
        <v>1</v>
      </c>
      <c r="F959" s="4">
        <v>42011</v>
      </c>
      <c r="G959" s="2" t="str">
        <f>TEXT(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sales[[#This Row],[order_id]])</f>
        <v>0.5</v>
      </c>
      <c r="D960" s="1" t="s">
        <v>18</v>
      </c>
      <c r="E960">
        <v>1</v>
      </c>
      <c r="F960" s="4">
        <v>42011</v>
      </c>
      <c r="G960" s="2" t="str">
        <f>TEXT(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sales[[#This Row],[order_id]])</f>
        <v>0.5</v>
      </c>
      <c r="D961" s="1" t="s">
        <v>138</v>
      </c>
      <c r="E961">
        <v>1</v>
      </c>
      <c r="F961" s="4">
        <v>42011</v>
      </c>
      <c r="G961" s="2" t="str">
        <f>TEXT(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sales[[#This Row],[order_id]])</f>
        <v>0.33333333333333331</v>
      </c>
      <c r="D962" s="1" t="s">
        <v>68</v>
      </c>
      <c r="E962">
        <v>1</v>
      </c>
      <c r="F962" s="4">
        <v>42011</v>
      </c>
      <c r="G962" s="2" t="str">
        <f>TEXT(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sales[[#This Row],[order_id]])</f>
        <v>0.33333333333333331</v>
      </c>
      <c r="D963" s="1" t="s">
        <v>168</v>
      </c>
      <c r="E963">
        <v>1</v>
      </c>
      <c r="F963" s="4">
        <v>42011</v>
      </c>
      <c r="G963" s="2" t="str">
        <f>TEXT(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sales[[#This Row],[order_id]])</f>
        <v>0.33333333333333331</v>
      </c>
      <c r="D964" s="1" t="s">
        <v>151</v>
      </c>
      <c r="E964">
        <v>1</v>
      </c>
      <c r="F964" s="4">
        <v>42011</v>
      </c>
      <c r="G964" s="2" t="str">
        <f>TEXT(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sales[[#This Row],[order_id]])</f>
        <v>0.33333333333333331</v>
      </c>
      <c r="D965" s="1" t="s">
        <v>86</v>
      </c>
      <c r="E965">
        <v>1</v>
      </c>
      <c r="F965" s="4">
        <v>42011</v>
      </c>
      <c r="G965" s="2" t="str">
        <f>TEXT(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sales[[#This Row],[order_id]])</f>
        <v>0.33333333333333331</v>
      </c>
      <c r="D966" s="1" t="s">
        <v>33</v>
      </c>
      <c r="E966">
        <v>1</v>
      </c>
      <c r="F966" s="4">
        <v>42011</v>
      </c>
      <c r="G966" s="2" t="str">
        <f>TEXT(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sales[[#This Row],[order_id]])</f>
        <v>0.33333333333333331</v>
      </c>
      <c r="D967" s="1" t="s">
        <v>157</v>
      </c>
      <c r="E967">
        <v>1</v>
      </c>
      <c r="F967" s="4">
        <v>42011</v>
      </c>
      <c r="G967" s="2" t="str">
        <f>TEXT(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sales[[#This Row],[order_id]])</f>
        <v>0.5</v>
      </c>
      <c r="D968" s="1" t="s">
        <v>22</v>
      </c>
      <c r="E968">
        <v>1</v>
      </c>
      <c r="F968" s="4">
        <v>42011</v>
      </c>
      <c r="G968" s="2" t="str">
        <f>TEXT(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sales[[#This Row],[order_id]])</f>
        <v>0.5</v>
      </c>
      <c r="D969" s="1" t="s">
        <v>144</v>
      </c>
      <c r="E969">
        <v>1</v>
      </c>
      <c r="F969" s="4">
        <v>42011</v>
      </c>
      <c r="G969" s="2" t="str">
        <f>TEXT(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sales[[#This Row],[order_id]])</f>
        <v>1</v>
      </c>
      <c r="D970" s="1" t="s">
        <v>115</v>
      </c>
      <c r="E970">
        <v>1</v>
      </c>
      <c r="F970" s="4">
        <v>42011</v>
      </c>
      <c r="G970" s="2" t="str">
        <f>TEXT(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sales[[#This Row],[order_id]])</f>
        <v>1</v>
      </c>
      <c r="D971" s="1" t="s">
        <v>166</v>
      </c>
      <c r="E971">
        <v>1</v>
      </c>
      <c r="F971" s="4">
        <v>42011</v>
      </c>
      <c r="G971" s="2" t="str">
        <f>TEXT(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sales[[#This Row],[order_id]])</f>
        <v>0.33333333333333331</v>
      </c>
      <c r="D972" s="1" t="s">
        <v>15</v>
      </c>
      <c r="E972">
        <v>1</v>
      </c>
      <c r="F972" s="4">
        <v>42011</v>
      </c>
      <c r="G972" s="2" t="str">
        <f>TEXT(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sales[[#This Row],[order_id]])</f>
        <v>0.33333333333333331</v>
      </c>
      <c r="D973" s="1" t="s">
        <v>144</v>
      </c>
      <c r="E973">
        <v>1</v>
      </c>
      <c r="F973" s="4">
        <v>42011</v>
      </c>
      <c r="G973" s="2" t="str">
        <f>TEXT(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sales[[#This Row],[order_id]])</f>
        <v>0.33333333333333331</v>
      </c>
      <c r="D974" s="1" t="s">
        <v>166</v>
      </c>
      <c r="E974">
        <v>1</v>
      </c>
      <c r="F974" s="4">
        <v>42011</v>
      </c>
      <c r="G974" s="2" t="str">
        <f>TEXT(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sales[[#This Row],[order_id]])</f>
        <v>1</v>
      </c>
      <c r="D975" s="1" t="s">
        <v>105</v>
      </c>
      <c r="E975">
        <v>1</v>
      </c>
      <c r="F975" s="4">
        <v>42011</v>
      </c>
      <c r="G975" s="2" t="str">
        <f>TEXT(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sales[[#This Row],[order_id]])</f>
        <v>0.5</v>
      </c>
      <c r="D976" s="1" t="s">
        <v>168</v>
      </c>
      <c r="E976">
        <v>1</v>
      </c>
      <c r="F976" s="4">
        <v>42011</v>
      </c>
      <c r="G976" s="2" t="str">
        <f>TEXT(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sales[[#This Row],[order_id]])</f>
        <v>0.5</v>
      </c>
      <c r="D977" s="1" t="s">
        <v>155</v>
      </c>
      <c r="E977">
        <v>1</v>
      </c>
      <c r="F977" s="4">
        <v>42011</v>
      </c>
      <c r="G977" s="2" t="str">
        <f>TEXT(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sales[[#This Row],[order_id]])</f>
        <v>1</v>
      </c>
      <c r="D978" s="1" t="s">
        <v>153</v>
      </c>
      <c r="E978">
        <v>1</v>
      </c>
      <c r="F978" s="4">
        <v>42011</v>
      </c>
      <c r="G978" s="2" t="str">
        <f>TEXT(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sales[[#This Row],[order_id]])</f>
        <v>0.5</v>
      </c>
      <c r="D979" s="1" t="s">
        <v>124</v>
      </c>
      <c r="E979">
        <v>1</v>
      </c>
      <c r="F979" s="4">
        <v>42011</v>
      </c>
      <c r="G979" s="2" t="str">
        <f>TEXT(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sales[[#This Row],[order_id]])</f>
        <v>0.5</v>
      </c>
      <c r="D980" s="1" t="s">
        <v>144</v>
      </c>
      <c r="E980">
        <v>1</v>
      </c>
      <c r="F980" s="4">
        <v>42011</v>
      </c>
      <c r="G980" s="2" t="str">
        <f>TEXT(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sales[[#This Row],[order_id]])</f>
        <v>0.25</v>
      </c>
      <c r="D981" s="1" t="s">
        <v>80</v>
      </c>
      <c r="E981">
        <v>1</v>
      </c>
      <c r="F981" s="4">
        <v>42012</v>
      </c>
      <c r="G981" s="2" t="str">
        <f>TEXT(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sales[[#This Row],[order_id]])</f>
        <v>0.25</v>
      </c>
      <c r="D982" s="1" t="s">
        <v>119</v>
      </c>
      <c r="E982">
        <v>1</v>
      </c>
      <c r="F982" s="4">
        <v>42012</v>
      </c>
      <c r="G982" s="2" t="str">
        <f>TEXT(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sales[[#This Row],[order_id]])</f>
        <v>0.25</v>
      </c>
      <c r="D983" s="1" t="s">
        <v>86</v>
      </c>
      <c r="E983">
        <v>1</v>
      </c>
      <c r="F983" s="4">
        <v>42012</v>
      </c>
      <c r="G983" s="2" t="str">
        <f>TEXT(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sales[[#This Row],[order_id]])</f>
        <v>0.25</v>
      </c>
      <c r="D984" s="1" t="s">
        <v>137</v>
      </c>
      <c r="E984">
        <v>1</v>
      </c>
      <c r="F984" s="4">
        <v>42012</v>
      </c>
      <c r="G984" s="2" t="str">
        <f>TEXT(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sales[[#This Row],[order_id]])</f>
        <v>0.33333333333333331</v>
      </c>
      <c r="D985" s="1" t="s">
        <v>155</v>
      </c>
      <c r="E985">
        <v>1</v>
      </c>
      <c r="F985" s="4">
        <v>42012</v>
      </c>
      <c r="G985" s="2" t="str">
        <f>TEXT(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sales[[#This Row],[order_id]])</f>
        <v>0.33333333333333331</v>
      </c>
      <c r="D986" s="1" t="s">
        <v>29</v>
      </c>
      <c r="E986">
        <v>1</v>
      </c>
      <c r="F986" s="4">
        <v>42012</v>
      </c>
      <c r="G986" s="2" t="str">
        <f>TEXT(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sales[[#This Row],[order_id]])</f>
        <v>0.33333333333333331</v>
      </c>
      <c r="D987" s="1" t="s">
        <v>61</v>
      </c>
      <c r="E987">
        <v>1</v>
      </c>
      <c r="F987" s="4">
        <v>42012</v>
      </c>
      <c r="G987" s="2" t="str">
        <f>TEXT(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sales[[#This Row],[order_id]])</f>
        <v>1</v>
      </c>
      <c r="D988" s="1" t="s">
        <v>55</v>
      </c>
      <c r="E988">
        <v>1</v>
      </c>
      <c r="F988" s="4">
        <v>42012</v>
      </c>
      <c r="G988" s="2" t="str">
        <f>TEXT(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sales[[#This Row],[order_id]])</f>
        <v>0.33333333333333331</v>
      </c>
      <c r="D989" s="1" t="s">
        <v>158</v>
      </c>
      <c r="E989">
        <v>1</v>
      </c>
      <c r="F989" s="4">
        <v>42012</v>
      </c>
      <c r="G989" s="2" t="str">
        <f>TEXT(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sales[[#This Row],[order_id]])</f>
        <v>0.33333333333333331</v>
      </c>
      <c r="D990" s="1" t="s">
        <v>55</v>
      </c>
      <c r="E990">
        <v>1</v>
      </c>
      <c r="F990" s="4">
        <v>42012</v>
      </c>
      <c r="G990" s="2" t="str">
        <f>TEXT(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sales[[#This Row],[order_id]])</f>
        <v>0.33333333333333331</v>
      </c>
      <c r="D991" s="1" t="s">
        <v>118</v>
      </c>
      <c r="E991">
        <v>1</v>
      </c>
      <c r="F991" s="4">
        <v>42012</v>
      </c>
      <c r="G991" s="2" t="str">
        <f>TEXT(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sales[[#This Row],[order_id]])</f>
        <v>0.33333333333333331</v>
      </c>
      <c r="D992" s="1" t="s">
        <v>15</v>
      </c>
      <c r="E992">
        <v>1</v>
      </c>
      <c r="F992" s="4">
        <v>42012</v>
      </c>
      <c r="G992" s="2" t="str">
        <f>TEXT(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sales[[#This Row],[order_id]])</f>
        <v>0.33333333333333331</v>
      </c>
      <c r="D993" s="1" t="s">
        <v>143</v>
      </c>
      <c r="E993">
        <v>1</v>
      </c>
      <c r="F993" s="4">
        <v>42012</v>
      </c>
      <c r="G993" s="2" t="str">
        <f>TEXT(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sales[[#This Row],[order_id]])</f>
        <v>0.33333333333333331</v>
      </c>
      <c r="D994" s="1" t="s">
        <v>43</v>
      </c>
      <c r="E994">
        <v>1</v>
      </c>
      <c r="F994" s="4">
        <v>42012</v>
      </c>
      <c r="G994" s="2" t="str">
        <f>TEXT(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sales[[#This Row],[order_id]])</f>
        <v>0.25</v>
      </c>
      <c r="D995" s="1" t="s">
        <v>134</v>
      </c>
      <c r="E995">
        <v>1</v>
      </c>
      <c r="F995" s="4">
        <v>42012</v>
      </c>
      <c r="G995" s="2" t="str">
        <f>TEXT(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sales[[#This Row],[order_id]])</f>
        <v>0.25</v>
      </c>
      <c r="D996" s="1" t="s">
        <v>33</v>
      </c>
      <c r="E996">
        <v>1</v>
      </c>
      <c r="F996" s="4">
        <v>42012</v>
      </c>
      <c r="G996" s="2" t="str">
        <f>TEXT(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sales[[#This Row],[order_id]])</f>
        <v>0.25</v>
      </c>
      <c r="D997" s="1" t="s">
        <v>138</v>
      </c>
      <c r="E997">
        <v>1</v>
      </c>
      <c r="F997" s="4">
        <v>42012</v>
      </c>
      <c r="G997" s="2" t="str">
        <f>TEXT(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sales[[#This Row],[order_id]])</f>
        <v>0.25</v>
      </c>
      <c r="D998" s="1" t="s">
        <v>102</v>
      </c>
      <c r="E998">
        <v>1</v>
      </c>
      <c r="F998" s="4">
        <v>42012</v>
      </c>
      <c r="G998" s="2" t="str">
        <f>TEXT(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sales[[#This Row],[order_id]])</f>
        <v>1</v>
      </c>
      <c r="D999" s="1" t="s">
        <v>114</v>
      </c>
      <c r="E999">
        <v>1</v>
      </c>
      <c r="F999" s="4">
        <v>42012</v>
      </c>
      <c r="G999" s="2" t="str">
        <f>TEXT(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sales[[#This Row],[order_id]])</f>
        <v>1</v>
      </c>
      <c r="D1000" s="1" t="s">
        <v>149</v>
      </c>
      <c r="E1000">
        <v>1</v>
      </c>
      <c r="F1000" s="4">
        <v>42012</v>
      </c>
      <c r="G1000" s="2" t="str">
        <f>TEXT(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sales[[#This Row],[order_id]])</f>
        <v>0.33333333333333331</v>
      </c>
      <c r="D1001" s="1" t="s">
        <v>130</v>
      </c>
      <c r="E1001">
        <v>1</v>
      </c>
      <c r="F1001" s="4">
        <v>42012</v>
      </c>
      <c r="G1001" s="2" t="str">
        <f>TEXT(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sales[[#This Row],[order_id]])</f>
        <v>0.33333333333333331</v>
      </c>
      <c r="D1002" s="1" t="s">
        <v>115</v>
      </c>
      <c r="E1002">
        <v>1</v>
      </c>
      <c r="F1002" s="4">
        <v>42012</v>
      </c>
      <c r="G1002" s="2" t="str">
        <f>TEXT(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sales[[#This Row],[order_id]])</f>
        <v>0.33333333333333331</v>
      </c>
      <c r="D1003" s="1" t="s">
        <v>40</v>
      </c>
      <c r="E1003">
        <v>1</v>
      </c>
      <c r="F1003" s="4">
        <v>42012</v>
      </c>
      <c r="G1003" s="2" t="str">
        <f>TEXT(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sales[[#This Row],[order_id]])</f>
        <v>7.1428571428571425E-2</v>
      </c>
      <c r="D1004" s="1" t="s">
        <v>92</v>
      </c>
      <c r="E1004">
        <v>1</v>
      </c>
      <c r="F1004" s="4">
        <v>42012</v>
      </c>
      <c r="G1004" s="2" t="str">
        <f>TEXT(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sales[[#This Row],[order_id]])</f>
        <v>7.1428571428571425E-2</v>
      </c>
      <c r="D1005" s="1" t="s">
        <v>130</v>
      </c>
      <c r="E1005">
        <v>1</v>
      </c>
      <c r="F1005" s="4">
        <v>42012</v>
      </c>
      <c r="G1005" s="2" t="str">
        <f>TEXT(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sales[[#This Row],[order_id]])</f>
        <v>7.1428571428571425E-2</v>
      </c>
      <c r="D1006" s="1" t="s">
        <v>18</v>
      </c>
      <c r="E1006">
        <v>1</v>
      </c>
      <c r="F1006" s="4">
        <v>42012</v>
      </c>
      <c r="G1006" s="2" t="str">
        <f>TEXT(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sales[[#This Row],[order_id]])</f>
        <v>7.1428571428571425E-2</v>
      </c>
      <c r="D1007" s="1" t="s">
        <v>86</v>
      </c>
      <c r="E1007">
        <v>1</v>
      </c>
      <c r="F1007" s="4">
        <v>42012</v>
      </c>
      <c r="G1007" s="2" t="str">
        <f>TEXT(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sales[[#This Row],[order_id]])</f>
        <v>7.1428571428571425E-2</v>
      </c>
      <c r="D1008" s="1" t="s">
        <v>95</v>
      </c>
      <c r="E1008">
        <v>1</v>
      </c>
      <c r="F1008" s="4">
        <v>42012</v>
      </c>
      <c r="G1008" s="2" t="str">
        <f>TEXT(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sales[[#This Row],[order_id]])</f>
        <v>7.1428571428571425E-2</v>
      </c>
      <c r="D1009" s="1" t="s">
        <v>123</v>
      </c>
      <c r="E1009">
        <v>1</v>
      </c>
      <c r="F1009" s="4">
        <v>42012</v>
      </c>
      <c r="G1009" s="2" t="str">
        <f>TEXT(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sales[[#This Row],[order_id]])</f>
        <v>7.1428571428571425E-2</v>
      </c>
      <c r="D1010" s="1" t="s">
        <v>124</v>
      </c>
      <c r="E1010">
        <v>1</v>
      </c>
      <c r="F1010" s="4">
        <v>42012</v>
      </c>
      <c r="G1010" s="2" t="str">
        <f>TEXT(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sales[[#This Row],[order_id]])</f>
        <v>7.1428571428571425E-2</v>
      </c>
      <c r="D1011" s="1" t="s">
        <v>137</v>
      </c>
      <c r="E1011">
        <v>1</v>
      </c>
      <c r="F1011" s="4">
        <v>42012</v>
      </c>
      <c r="G1011" s="2" t="str">
        <f>TEXT(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sales[[#This Row],[order_id]])</f>
        <v>7.1428571428571425E-2</v>
      </c>
      <c r="D1012" s="1" t="s">
        <v>148</v>
      </c>
      <c r="E1012">
        <v>1</v>
      </c>
      <c r="F1012" s="4">
        <v>42012</v>
      </c>
      <c r="G1012" s="2" t="str">
        <f>TEXT(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sales[[#This Row],[order_id]])</f>
        <v>7.1428571428571425E-2</v>
      </c>
      <c r="D1013" s="1" t="s">
        <v>73</v>
      </c>
      <c r="E1013">
        <v>1</v>
      </c>
      <c r="F1013" s="4">
        <v>42012</v>
      </c>
      <c r="G1013" s="2" t="str">
        <f>TEXT(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sales[[#This Row],[order_id]])</f>
        <v>7.1428571428571425E-2</v>
      </c>
      <c r="D1014" s="1" t="s">
        <v>55</v>
      </c>
      <c r="E1014">
        <v>1</v>
      </c>
      <c r="F1014" s="4">
        <v>42012</v>
      </c>
      <c r="G1014" s="2" t="str">
        <f>TEXT(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sales[[#This Row],[order_id]])</f>
        <v>7.1428571428571425E-2</v>
      </c>
      <c r="D1015" s="1" t="s">
        <v>152</v>
      </c>
      <c r="E1015">
        <v>1</v>
      </c>
      <c r="F1015" s="4">
        <v>42012</v>
      </c>
      <c r="G1015" s="2" t="str">
        <f>TEXT(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sales[[#This Row],[order_id]])</f>
        <v>7.1428571428571425E-2</v>
      </c>
      <c r="D1016" s="1" t="s">
        <v>29</v>
      </c>
      <c r="E1016">
        <v>1</v>
      </c>
      <c r="F1016" s="4">
        <v>42012</v>
      </c>
      <c r="G1016" s="2" t="str">
        <f>TEXT(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sales[[#This Row],[order_id]])</f>
        <v>7.1428571428571425E-2</v>
      </c>
      <c r="D1017" s="1" t="s">
        <v>149</v>
      </c>
      <c r="E1017">
        <v>1</v>
      </c>
      <c r="F1017" s="4">
        <v>42012</v>
      </c>
      <c r="G1017" s="2" t="str">
        <f>TEXT(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sales[[#This Row],[order_id]])</f>
        <v>0.5</v>
      </c>
      <c r="D1018" s="1" t="s">
        <v>55</v>
      </c>
      <c r="E1018">
        <v>1</v>
      </c>
      <c r="F1018" s="4">
        <v>42012</v>
      </c>
      <c r="G1018" s="2" t="str">
        <f>TEXT(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sales[[#This Row],[order_id]])</f>
        <v>0.5</v>
      </c>
      <c r="D1019" s="1" t="s">
        <v>29</v>
      </c>
      <c r="E1019">
        <v>1</v>
      </c>
      <c r="F1019" s="4">
        <v>42012</v>
      </c>
      <c r="G1019" s="2" t="str">
        <f>TEXT(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sales[[#This Row],[order_id]])</f>
        <v>1</v>
      </c>
      <c r="D1020" s="1" t="s">
        <v>131</v>
      </c>
      <c r="E1020">
        <v>1</v>
      </c>
      <c r="F1020" s="4">
        <v>42012</v>
      </c>
      <c r="G1020" s="2" t="str">
        <f>TEXT(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sales[[#This Row],[order_id]])</f>
        <v>7.1428571428571425E-2</v>
      </c>
      <c r="D1021" s="1" t="s">
        <v>80</v>
      </c>
      <c r="E1021">
        <v>1</v>
      </c>
      <c r="F1021" s="4">
        <v>42012</v>
      </c>
      <c r="G1021" s="2" t="str">
        <f>TEXT(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sales[[#This Row],[order_id]])</f>
        <v>7.1428571428571425E-2</v>
      </c>
      <c r="D1022" s="1" t="s">
        <v>72</v>
      </c>
      <c r="E1022">
        <v>2</v>
      </c>
      <c r="F1022" s="4">
        <v>42012</v>
      </c>
      <c r="G1022" s="2" t="str">
        <f>TEXT(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sales[[#This Row],[order_id]])</f>
        <v>7.1428571428571425E-2</v>
      </c>
      <c r="D1023" s="1" t="s">
        <v>86</v>
      </c>
      <c r="E1023">
        <v>1</v>
      </c>
      <c r="F1023" s="4">
        <v>42012</v>
      </c>
      <c r="G1023" s="2" t="str">
        <f>TEXT(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sales[[#This Row],[order_id]])</f>
        <v>7.1428571428571425E-2</v>
      </c>
      <c r="D1024" s="1" t="s">
        <v>112</v>
      </c>
      <c r="E1024">
        <v>1</v>
      </c>
      <c r="F1024" s="4">
        <v>42012</v>
      </c>
      <c r="G1024" s="2" t="str">
        <f>TEXT(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sales[[#This Row],[order_id]])</f>
        <v>7.1428571428571425E-2</v>
      </c>
      <c r="D1025" s="1" t="s">
        <v>154</v>
      </c>
      <c r="E1025">
        <v>1</v>
      </c>
      <c r="F1025" s="4">
        <v>42012</v>
      </c>
      <c r="G1025" s="2" t="str">
        <f>TEXT(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sales[[#This Row],[order_id]])</f>
        <v>7.1428571428571425E-2</v>
      </c>
      <c r="D1026" s="1" t="s">
        <v>64</v>
      </c>
      <c r="E1026">
        <v>1</v>
      </c>
      <c r="F1026" s="4">
        <v>42012</v>
      </c>
      <c r="G1026" s="2" t="str">
        <f>TEXT(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sales[[#This Row],[order_id]])</f>
        <v>7.1428571428571425E-2</v>
      </c>
      <c r="D1027" s="1" t="s">
        <v>73</v>
      </c>
      <c r="E1027">
        <v>1</v>
      </c>
      <c r="F1027" s="4">
        <v>42012</v>
      </c>
      <c r="G1027" s="2" t="str">
        <f>TEXT(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sales[[#This Row],[order_id]])</f>
        <v>7.1428571428571425E-2</v>
      </c>
      <c r="D1028" s="1" t="s">
        <v>109</v>
      </c>
      <c r="E1028">
        <v>1</v>
      </c>
      <c r="F1028" s="4">
        <v>42012</v>
      </c>
      <c r="G1028" s="2" t="str">
        <f>TEXT(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sales[[#This Row],[order_id]])</f>
        <v>7.1428571428571425E-2</v>
      </c>
      <c r="D1029" s="1" t="s">
        <v>117</v>
      </c>
      <c r="E1029">
        <v>1</v>
      </c>
      <c r="F1029" s="4">
        <v>42012</v>
      </c>
      <c r="G1029" s="2" t="str">
        <f>TEXT(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sales[[#This Row],[order_id]])</f>
        <v>7.1428571428571425E-2</v>
      </c>
      <c r="D1030" s="1" t="s">
        <v>142</v>
      </c>
      <c r="E1030">
        <v>1</v>
      </c>
      <c r="F1030" s="4">
        <v>42012</v>
      </c>
      <c r="G1030" s="2" t="str">
        <f>TEXT(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sales[[#This Row],[order_id]])</f>
        <v>7.1428571428571425E-2</v>
      </c>
      <c r="D1031" s="1" t="s">
        <v>55</v>
      </c>
      <c r="E1031">
        <v>1</v>
      </c>
      <c r="F1031" s="4">
        <v>42012</v>
      </c>
      <c r="G1031" s="2" t="str">
        <f>TEXT(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sales[[#This Row],[order_id]])</f>
        <v>7.1428571428571425E-2</v>
      </c>
      <c r="D1032" s="1" t="s">
        <v>145</v>
      </c>
      <c r="E1032">
        <v>1</v>
      </c>
      <c r="F1032" s="4">
        <v>42012</v>
      </c>
      <c r="G1032" s="2" t="str">
        <f>TEXT(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sales[[#This Row],[order_id]])</f>
        <v>7.1428571428571425E-2</v>
      </c>
      <c r="D1033" s="1" t="s">
        <v>139</v>
      </c>
      <c r="E1033">
        <v>1</v>
      </c>
      <c r="F1033" s="4">
        <v>42012</v>
      </c>
      <c r="G1033" s="2" t="str">
        <f>TEXT(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sales[[#This Row],[order_id]])</f>
        <v>7.1428571428571425E-2</v>
      </c>
      <c r="D1034" s="1" t="s">
        <v>133</v>
      </c>
      <c r="E1034">
        <v>1</v>
      </c>
      <c r="F1034" s="4">
        <v>42012</v>
      </c>
      <c r="G1034" s="2" t="str">
        <f>TEXT(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sales[[#This Row],[order_id]])</f>
        <v>1</v>
      </c>
      <c r="D1035" s="1" t="s">
        <v>95</v>
      </c>
      <c r="E1035">
        <v>1</v>
      </c>
      <c r="F1035" s="4">
        <v>42012</v>
      </c>
      <c r="G1035" s="2" t="str">
        <f>TEXT(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sales[[#This Row],[order_id]])</f>
        <v>1</v>
      </c>
      <c r="D1036" s="1" t="s">
        <v>137</v>
      </c>
      <c r="E1036">
        <v>1</v>
      </c>
      <c r="F1036" s="4">
        <v>42012</v>
      </c>
      <c r="G1036" s="2" t="str">
        <f>TEXT(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sales[[#This Row],[order_id]])</f>
        <v>0.33333333333333331</v>
      </c>
      <c r="D1037" s="1" t="s">
        <v>80</v>
      </c>
      <c r="E1037">
        <v>1</v>
      </c>
      <c r="F1037" s="4">
        <v>42012</v>
      </c>
      <c r="G1037" s="2" t="str">
        <f>TEXT(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sales[[#This Row],[order_id]])</f>
        <v>0.33333333333333331</v>
      </c>
      <c r="D1038" s="1" t="s">
        <v>154</v>
      </c>
      <c r="E1038">
        <v>1</v>
      </c>
      <c r="F1038" s="4">
        <v>42012</v>
      </c>
      <c r="G1038" s="2" t="str">
        <f>TEXT(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sales[[#This Row],[order_id]])</f>
        <v>0.33333333333333331</v>
      </c>
      <c r="D1039" s="1" t="s">
        <v>109</v>
      </c>
      <c r="E1039">
        <v>1</v>
      </c>
      <c r="F1039" s="4">
        <v>42012</v>
      </c>
      <c r="G1039" s="2" t="str">
        <f>TEXT(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sales[[#This Row],[order_id]])</f>
        <v>1</v>
      </c>
      <c r="D1040" s="1" t="s">
        <v>18</v>
      </c>
      <c r="E1040">
        <v>1</v>
      </c>
      <c r="F1040" s="4">
        <v>42012</v>
      </c>
      <c r="G1040" s="2" t="str">
        <f>TEXT(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sales[[#This Row],[order_id]])</f>
        <v>0.33333333333333331</v>
      </c>
      <c r="D1041" s="1" t="s">
        <v>128</v>
      </c>
      <c r="E1041">
        <v>1</v>
      </c>
      <c r="F1041" s="4">
        <v>42012</v>
      </c>
      <c r="G1041" s="2" t="str">
        <f>TEXT(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sales[[#This Row],[order_id]])</f>
        <v>0.33333333333333331</v>
      </c>
      <c r="D1042" s="1" t="s">
        <v>143</v>
      </c>
      <c r="E1042">
        <v>1</v>
      </c>
      <c r="F1042" s="4">
        <v>42012</v>
      </c>
      <c r="G1042" s="2" t="str">
        <f>TEXT(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sales[[#This Row],[order_id]])</f>
        <v>0.33333333333333331</v>
      </c>
      <c r="D1043" s="1" t="s">
        <v>117</v>
      </c>
      <c r="E1043">
        <v>1</v>
      </c>
      <c r="F1043" s="4">
        <v>42012</v>
      </c>
      <c r="G1043" s="2" t="str">
        <f>TEXT(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sales[[#This Row],[order_id]])</f>
        <v>1</v>
      </c>
      <c r="D1044" s="1" t="s">
        <v>29</v>
      </c>
      <c r="E1044">
        <v>1</v>
      </c>
      <c r="F1044" s="4">
        <v>42012</v>
      </c>
      <c r="G1044" s="2" t="str">
        <f>TEXT(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sales[[#This Row],[order_id]])</f>
        <v>1</v>
      </c>
      <c r="D1045" s="1" t="s">
        <v>80</v>
      </c>
      <c r="E1045">
        <v>1</v>
      </c>
      <c r="F1045" s="4">
        <v>42012</v>
      </c>
      <c r="G1045" s="2" t="str">
        <f>TEXT(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sales[[#This Row],[order_id]])</f>
        <v>0.33333333333333331</v>
      </c>
      <c r="D1046" s="1" t="s">
        <v>18</v>
      </c>
      <c r="E1046">
        <v>1</v>
      </c>
      <c r="F1046" s="4">
        <v>42012</v>
      </c>
      <c r="G1046" s="2" t="str">
        <f>TEXT(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sales[[#This Row],[order_id]])</f>
        <v>0.33333333333333331</v>
      </c>
      <c r="D1047" s="1" t="s">
        <v>112</v>
      </c>
      <c r="E1047">
        <v>1</v>
      </c>
      <c r="F1047" s="4">
        <v>42012</v>
      </c>
      <c r="G1047" s="2" t="str">
        <f>TEXT(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sales[[#This Row],[order_id]])</f>
        <v>0.33333333333333331</v>
      </c>
      <c r="D1048" s="1" t="s">
        <v>65</v>
      </c>
      <c r="E1048">
        <v>1</v>
      </c>
      <c r="F1048" s="4">
        <v>42012</v>
      </c>
      <c r="G1048" s="2" t="str">
        <f>TEXT(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sales[[#This Row],[order_id]])</f>
        <v>0.33333333333333331</v>
      </c>
      <c r="D1049" s="1" t="s">
        <v>114</v>
      </c>
      <c r="E1049">
        <v>1</v>
      </c>
      <c r="F1049" s="4">
        <v>42012</v>
      </c>
      <c r="G1049" s="2" t="str">
        <f>TEXT(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sales[[#This Row],[order_id]])</f>
        <v>0.33333333333333331</v>
      </c>
      <c r="D1050" s="1" t="s">
        <v>80</v>
      </c>
      <c r="E1050">
        <v>1</v>
      </c>
      <c r="F1050" s="4">
        <v>42012</v>
      </c>
      <c r="G1050" s="2" t="str">
        <f>TEXT(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sales[[#This Row],[order_id]])</f>
        <v>0.33333333333333331</v>
      </c>
      <c r="D1051" s="1" t="s">
        <v>117</v>
      </c>
      <c r="E1051">
        <v>1</v>
      </c>
      <c r="F1051" s="4">
        <v>42012</v>
      </c>
      <c r="G1051" s="2" t="str">
        <f>TEXT(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sales[[#This Row],[order_id]])</f>
        <v>0.25</v>
      </c>
      <c r="D1052" s="1" t="s">
        <v>76</v>
      </c>
      <c r="E1052">
        <v>1</v>
      </c>
      <c r="F1052" s="4">
        <v>42012</v>
      </c>
      <c r="G1052" s="2" t="str">
        <f>TEXT(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sales[[#This Row],[order_id]])</f>
        <v>0.25</v>
      </c>
      <c r="D1053" s="1" t="s">
        <v>86</v>
      </c>
      <c r="E1053">
        <v>1</v>
      </c>
      <c r="F1053" s="4">
        <v>42012</v>
      </c>
      <c r="G1053" s="2" t="str">
        <f>TEXT(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sales[[#This Row],[order_id]])</f>
        <v>0.25</v>
      </c>
      <c r="D1054" s="1" t="s">
        <v>117</v>
      </c>
      <c r="E1054">
        <v>1</v>
      </c>
      <c r="F1054" s="4">
        <v>42012</v>
      </c>
      <c r="G1054" s="2" t="str">
        <f>TEXT(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sales[[#This Row],[order_id]])</f>
        <v>0.25</v>
      </c>
      <c r="D1055" s="1" t="s">
        <v>29</v>
      </c>
      <c r="E1055">
        <v>1</v>
      </c>
      <c r="F1055" s="4">
        <v>42012</v>
      </c>
      <c r="G1055" s="2" t="str">
        <f>TEXT(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sales[[#This Row],[order_id]])</f>
        <v>1</v>
      </c>
      <c r="D1056" s="1" t="s">
        <v>153</v>
      </c>
      <c r="E1056">
        <v>1</v>
      </c>
      <c r="F1056" s="4">
        <v>42012</v>
      </c>
      <c r="G1056" s="2" t="str">
        <f>TEXT(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sales[[#This Row],[order_id]])</f>
        <v>1</v>
      </c>
      <c r="D1057" s="1" t="s">
        <v>22</v>
      </c>
      <c r="E1057">
        <v>1</v>
      </c>
      <c r="F1057" s="4">
        <v>42012</v>
      </c>
      <c r="G1057" s="2" t="str">
        <f>TEXT(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sales[[#This Row],[order_id]])</f>
        <v>1</v>
      </c>
      <c r="D1058" s="1" t="s">
        <v>105</v>
      </c>
      <c r="E1058">
        <v>1</v>
      </c>
      <c r="F1058" s="4">
        <v>42012</v>
      </c>
      <c r="G1058" s="2" t="str">
        <f>TEXT(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sales[[#This Row],[order_id]])</f>
        <v>0.33333333333333331</v>
      </c>
      <c r="D1059" s="1" t="s">
        <v>69</v>
      </c>
      <c r="E1059">
        <v>1</v>
      </c>
      <c r="F1059" s="4">
        <v>42012</v>
      </c>
      <c r="G1059" s="2" t="str">
        <f>TEXT(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sales[[#This Row],[order_id]])</f>
        <v>0.33333333333333331</v>
      </c>
      <c r="D1060" s="1" t="s">
        <v>130</v>
      </c>
      <c r="E1060">
        <v>1</v>
      </c>
      <c r="F1060" s="4">
        <v>42012</v>
      </c>
      <c r="G1060" s="2" t="str">
        <f>TEXT(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sales[[#This Row],[order_id]])</f>
        <v>0.33333333333333331</v>
      </c>
      <c r="D1061" s="1" t="s">
        <v>15</v>
      </c>
      <c r="E1061">
        <v>1</v>
      </c>
      <c r="F1061" s="4">
        <v>42012</v>
      </c>
      <c r="G1061" s="2" t="str">
        <f>TEXT(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sales[[#This Row],[order_id]])</f>
        <v>0.33333333333333331</v>
      </c>
      <c r="D1062" s="1" t="s">
        <v>140</v>
      </c>
      <c r="E1062">
        <v>1</v>
      </c>
      <c r="F1062" s="4">
        <v>42012</v>
      </c>
      <c r="G1062" s="2" t="str">
        <f>TEXT(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sales[[#This Row],[order_id]])</f>
        <v>0.33333333333333331</v>
      </c>
      <c r="D1063" s="1" t="s">
        <v>139</v>
      </c>
      <c r="E1063">
        <v>1</v>
      </c>
      <c r="F1063" s="4">
        <v>42012</v>
      </c>
      <c r="G1063" s="2" t="str">
        <f>TEXT(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sales[[#This Row],[order_id]])</f>
        <v>0.33333333333333331</v>
      </c>
      <c r="D1064" s="1" t="s">
        <v>40</v>
      </c>
      <c r="E1064">
        <v>1</v>
      </c>
      <c r="F1064" s="4">
        <v>42012</v>
      </c>
      <c r="G1064" s="2" t="str">
        <f>TEXT(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sales[[#This Row],[order_id]])</f>
        <v>1</v>
      </c>
      <c r="D1065" s="1" t="s">
        <v>55</v>
      </c>
      <c r="E1065">
        <v>1</v>
      </c>
      <c r="F1065" s="4">
        <v>42012</v>
      </c>
      <c r="G1065" s="2" t="str">
        <f>TEXT(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sales[[#This Row],[order_id]])</f>
        <v>0.5</v>
      </c>
      <c r="D1066" s="1" t="s">
        <v>47</v>
      </c>
      <c r="E1066">
        <v>1</v>
      </c>
      <c r="F1066" s="4">
        <v>42012</v>
      </c>
      <c r="G1066" s="2" t="str">
        <f>TEXT(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sales[[#This Row],[order_id]])</f>
        <v>0.5</v>
      </c>
      <c r="D1067" s="1" t="s">
        <v>33</v>
      </c>
      <c r="E1067">
        <v>1</v>
      </c>
      <c r="F1067" s="4">
        <v>42012</v>
      </c>
      <c r="G1067" s="2" t="str">
        <f>TEXT(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sales[[#This Row],[order_id]])</f>
        <v>0.5</v>
      </c>
      <c r="D1068" s="1" t="s">
        <v>72</v>
      </c>
      <c r="E1068">
        <v>1</v>
      </c>
      <c r="F1068" s="4">
        <v>42012</v>
      </c>
      <c r="G1068" s="2" t="str">
        <f>TEXT(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sales[[#This Row],[order_id]])</f>
        <v>0.5</v>
      </c>
      <c r="D1069" s="1" t="s">
        <v>128</v>
      </c>
      <c r="E1069">
        <v>1</v>
      </c>
      <c r="F1069" s="4">
        <v>42012</v>
      </c>
      <c r="G1069" s="2" t="str">
        <f>TEXT(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sales[[#This Row],[order_id]])</f>
        <v>1</v>
      </c>
      <c r="D1070" s="1" t="s">
        <v>152</v>
      </c>
      <c r="E1070">
        <v>1</v>
      </c>
      <c r="F1070" s="4">
        <v>42012</v>
      </c>
      <c r="G1070" s="2" t="str">
        <f>TEXT(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sales[[#This Row],[order_id]])</f>
        <v>0.5</v>
      </c>
      <c r="D1071" s="1" t="s">
        <v>68</v>
      </c>
      <c r="E1071">
        <v>1</v>
      </c>
      <c r="F1071" s="4">
        <v>42012</v>
      </c>
      <c r="G1071" s="2" t="str">
        <f>TEXT(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sales[[#This Row],[order_id]])</f>
        <v>0.5</v>
      </c>
      <c r="D1072" s="1" t="s">
        <v>140</v>
      </c>
      <c r="E1072">
        <v>1</v>
      </c>
      <c r="F1072" s="4">
        <v>42012</v>
      </c>
      <c r="G1072" s="2" t="str">
        <f>TEXT(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sales[[#This Row],[order_id]])</f>
        <v>0.5</v>
      </c>
      <c r="D1073" s="1" t="s">
        <v>68</v>
      </c>
      <c r="E1073">
        <v>1</v>
      </c>
      <c r="F1073" s="4">
        <v>42012</v>
      </c>
      <c r="G1073" s="2" t="str">
        <f>TEXT(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sales[[#This Row],[order_id]])</f>
        <v>0.5</v>
      </c>
      <c r="D1074" s="1" t="s">
        <v>92</v>
      </c>
      <c r="E1074">
        <v>1</v>
      </c>
      <c r="F1074" s="4">
        <v>42012</v>
      </c>
      <c r="G1074" s="2" t="str">
        <f>TEXT(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sales[[#This Row],[order_id]])</f>
        <v>1</v>
      </c>
      <c r="D1075" s="1" t="s">
        <v>89</v>
      </c>
      <c r="E1075">
        <v>1</v>
      </c>
      <c r="F1075" s="4">
        <v>42012</v>
      </c>
      <c r="G1075" s="2" t="str">
        <f>TEXT(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sales[[#This Row],[order_id]])</f>
        <v>0.5</v>
      </c>
      <c r="D1076" s="1" t="s">
        <v>105</v>
      </c>
      <c r="E1076">
        <v>1</v>
      </c>
      <c r="F1076" s="4">
        <v>42012</v>
      </c>
      <c r="G1076" s="2" t="str">
        <f>TEXT(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sales[[#This Row],[order_id]])</f>
        <v>0.5</v>
      </c>
      <c r="D1077" s="1" t="s">
        <v>136</v>
      </c>
      <c r="E1077">
        <v>1</v>
      </c>
      <c r="F1077" s="4">
        <v>42012</v>
      </c>
      <c r="G1077" s="2" t="str">
        <f>TEXT(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sales[[#This Row],[order_id]])</f>
        <v>1</v>
      </c>
      <c r="D1078" s="1" t="s">
        <v>116</v>
      </c>
      <c r="E1078">
        <v>1</v>
      </c>
      <c r="F1078" s="4">
        <v>42012</v>
      </c>
      <c r="G1078" s="2" t="str">
        <f>TEXT(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sales[[#This Row],[order_id]])</f>
        <v>0.5</v>
      </c>
      <c r="D1079" s="1" t="s">
        <v>86</v>
      </c>
      <c r="E1079">
        <v>1</v>
      </c>
      <c r="F1079" s="4">
        <v>42012</v>
      </c>
      <c r="G1079" s="2" t="str">
        <f>TEXT(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sales[[#This Row],[order_id]])</f>
        <v>0.5</v>
      </c>
      <c r="D1080" s="1" t="s">
        <v>73</v>
      </c>
      <c r="E1080">
        <v>1</v>
      </c>
      <c r="F1080" s="4">
        <v>42012</v>
      </c>
      <c r="G1080" s="2" t="str">
        <f>TEXT(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sales[[#This Row],[order_id]])</f>
        <v>0.5</v>
      </c>
      <c r="D1081" s="1" t="s">
        <v>114</v>
      </c>
      <c r="E1081">
        <v>1</v>
      </c>
      <c r="F1081" s="4">
        <v>42012</v>
      </c>
      <c r="G1081" s="2" t="str">
        <f>TEXT(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sales[[#This Row],[order_id]])</f>
        <v>0.5</v>
      </c>
      <c r="D1082" s="1" t="s">
        <v>144</v>
      </c>
      <c r="E1082">
        <v>1</v>
      </c>
      <c r="F1082" s="4">
        <v>42012</v>
      </c>
      <c r="G1082" s="2" t="str">
        <f>TEXT(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sales[[#This Row],[order_id]])</f>
        <v>1</v>
      </c>
      <c r="D1083" s="1" t="s">
        <v>61</v>
      </c>
      <c r="E1083">
        <v>1</v>
      </c>
      <c r="F1083" s="4">
        <v>42012</v>
      </c>
      <c r="G1083" s="2" t="str">
        <f>TEXT(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sales[[#This Row],[order_id]])</f>
        <v>1</v>
      </c>
      <c r="D1084" s="1" t="s">
        <v>96</v>
      </c>
      <c r="E1084">
        <v>1</v>
      </c>
      <c r="F1084" s="4">
        <v>42012</v>
      </c>
      <c r="G1084" s="2" t="str">
        <f>TEXT(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sales[[#This Row],[order_id]])</f>
        <v>0.5</v>
      </c>
      <c r="D1085" s="1" t="s">
        <v>148</v>
      </c>
      <c r="E1085">
        <v>1</v>
      </c>
      <c r="F1085" s="4">
        <v>42012</v>
      </c>
      <c r="G1085" s="2" t="str">
        <f>TEXT(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sales[[#This Row],[order_id]])</f>
        <v>0.5</v>
      </c>
      <c r="D1086" s="1" t="s">
        <v>154</v>
      </c>
      <c r="E1086">
        <v>1</v>
      </c>
      <c r="F1086" s="4">
        <v>42012</v>
      </c>
      <c r="G1086" s="2" t="str">
        <f>TEXT(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sales[[#This Row],[order_id]])</f>
        <v>0.33333333333333331</v>
      </c>
      <c r="D1087" s="1" t="s">
        <v>137</v>
      </c>
      <c r="E1087">
        <v>1</v>
      </c>
      <c r="F1087" s="4">
        <v>42012</v>
      </c>
      <c r="G1087" s="2" t="str">
        <f>TEXT(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sales[[#This Row],[order_id]])</f>
        <v>0.33333333333333331</v>
      </c>
      <c r="D1088" s="1" t="s">
        <v>140</v>
      </c>
      <c r="E1088">
        <v>1</v>
      </c>
      <c r="F1088" s="4">
        <v>42012</v>
      </c>
      <c r="G1088" s="2" t="str">
        <f>TEXT(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sales[[#This Row],[order_id]])</f>
        <v>0.33333333333333331</v>
      </c>
      <c r="D1089" s="1" t="s">
        <v>142</v>
      </c>
      <c r="E1089">
        <v>1</v>
      </c>
      <c r="F1089" s="4">
        <v>42012</v>
      </c>
      <c r="G1089" s="2" t="str">
        <f>TEXT(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sales[[#This Row],[order_id]])</f>
        <v>0.5</v>
      </c>
      <c r="D1090" s="1" t="s">
        <v>47</v>
      </c>
      <c r="E1090">
        <v>1</v>
      </c>
      <c r="F1090" s="4">
        <v>42012</v>
      </c>
      <c r="G1090" s="2" t="str">
        <f>TEXT(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sales[[#This Row],[order_id]])</f>
        <v>0.5</v>
      </c>
      <c r="D1091" s="1" t="s">
        <v>122</v>
      </c>
      <c r="E1091">
        <v>1</v>
      </c>
      <c r="F1091" s="4">
        <v>42012</v>
      </c>
      <c r="G1091" s="2" t="str">
        <f>TEXT(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sales[[#This Row],[order_id]])</f>
        <v>0.5</v>
      </c>
      <c r="D1092" s="1" t="s">
        <v>80</v>
      </c>
      <c r="E1092">
        <v>1</v>
      </c>
      <c r="F1092" s="4">
        <v>42012</v>
      </c>
      <c r="G1092" s="2" t="str">
        <f>TEXT(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sales[[#This Row],[order_id]])</f>
        <v>0.5</v>
      </c>
      <c r="D1093" s="1" t="s">
        <v>29</v>
      </c>
      <c r="E1093">
        <v>1</v>
      </c>
      <c r="F1093" s="4">
        <v>42012</v>
      </c>
      <c r="G1093" s="2" t="str">
        <f>TEXT(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sales[[#This Row],[order_id]])</f>
        <v>0.33333333333333331</v>
      </c>
      <c r="D1094" s="1" t="s">
        <v>115</v>
      </c>
      <c r="E1094">
        <v>1</v>
      </c>
      <c r="F1094" s="4">
        <v>42012</v>
      </c>
      <c r="G1094" s="2" t="str">
        <f>TEXT(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sales[[#This Row],[order_id]])</f>
        <v>0.33333333333333331</v>
      </c>
      <c r="D1095" s="1" t="s">
        <v>34</v>
      </c>
      <c r="E1095">
        <v>1</v>
      </c>
      <c r="F1095" s="4">
        <v>42012</v>
      </c>
      <c r="G1095" s="2" t="str">
        <f>TEXT(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sales[[#This Row],[order_id]])</f>
        <v>0.33333333333333331</v>
      </c>
      <c r="D1096" s="1" t="s">
        <v>149</v>
      </c>
      <c r="E1096">
        <v>1</v>
      </c>
      <c r="F1096" s="4">
        <v>42012</v>
      </c>
      <c r="G1096" s="2" t="str">
        <f>TEXT(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sales[[#This Row],[order_id]])</f>
        <v>0.5</v>
      </c>
      <c r="D1097" s="1" t="s">
        <v>124</v>
      </c>
      <c r="E1097">
        <v>1</v>
      </c>
      <c r="F1097" s="4">
        <v>42012</v>
      </c>
      <c r="G1097" s="2" t="str">
        <f>TEXT(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sales[[#This Row],[order_id]])</f>
        <v>0.5</v>
      </c>
      <c r="D1098" s="1" t="s">
        <v>26</v>
      </c>
      <c r="E1098">
        <v>1</v>
      </c>
      <c r="F1098" s="4">
        <v>42012</v>
      </c>
      <c r="G1098" s="2" t="str">
        <f>TEXT(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sales[[#This Row],[order_id]])</f>
        <v>0.5</v>
      </c>
      <c r="D1099" s="1" t="s">
        <v>92</v>
      </c>
      <c r="E1099">
        <v>1</v>
      </c>
      <c r="F1099" s="4">
        <v>42012</v>
      </c>
      <c r="G1099" s="2" t="str">
        <f>TEXT(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sales[[#This Row],[order_id]])</f>
        <v>0.5</v>
      </c>
      <c r="D1100" s="1" t="s">
        <v>130</v>
      </c>
      <c r="E1100">
        <v>1</v>
      </c>
      <c r="F1100" s="4">
        <v>42012</v>
      </c>
      <c r="G1100" s="2" t="str">
        <f>TEXT(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sales[[#This Row],[order_id]])</f>
        <v>0.5</v>
      </c>
      <c r="D1101" s="1" t="s">
        <v>18</v>
      </c>
      <c r="E1101">
        <v>1</v>
      </c>
      <c r="F1101" s="4">
        <v>42012</v>
      </c>
      <c r="G1101" s="2" t="str">
        <f>TEXT(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sales[[#This Row],[order_id]])</f>
        <v>0.5</v>
      </c>
      <c r="D1102" s="1" t="s">
        <v>50</v>
      </c>
      <c r="E1102">
        <v>2</v>
      </c>
      <c r="F1102" s="4">
        <v>42012</v>
      </c>
      <c r="G1102" s="2" t="str">
        <f>TEXT(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sales[[#This Row],[order_id]])</f>
        <v>1</v>
      </c>
      <c r="D1103" s="1" t="s">
        <v>115</v>
      </c>
      <c r="E1103">
        <v>1</v>
      </c>
      <c r="F1103" s="4">
        <v>42012</v>
      </c>
      <c r="G1103" s="2" t="str">
        <f>TEXT(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sales[[#This Row],[order_id]])</f>
        <v>0.5</v>
      </c>
      <c r="D1104" s="1" t="s">
        <v>122</v>
      </c>
      <c r="E1104">
        <v>1</v>
      </c>
      <c r="F1104" s="4">
        <v>42012</v>
      </c>
      <c r="G1104" s="2" t="str">
        <f>TEXT(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sales[[#This Row],[order_id]])</f>
        <v>0.5</v>
      </c>
      <c r="D1105" s="1" t="s">
        <v>152</v>
      </c>
      <c r="E1105">
        <v>1</v>
      </c>
      <c r="F1105" s="4">
        <v>42012</v>
      </c>
      <c r="G1105" s="2" t="str">
        <f>TEXT(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sales[[#This Row],[order_id]])</f>
        <v>0.33333333333333331</v>
      </c>
      <c r="D1106" s="1" t="s">
        <v>123</v>
      </c>
      <c r="E1106">
        <v>1</v>
      </c>
      <c r="F1106" s="4">
        <v>42012</v>
      </c>
      <c r="G1106" s="2" t="str">
        <f>TEXT(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sales[[#This Row],[order_id]])</f>
        <v>0.33333333333333331</v>
      </c>
      <c r="D1107" s="1" t="s">
        <v>33</v>
      </c>
      <c r="E1107">
        <v>1</v>
      </c>
      <c r="F1107" s="4">
        <v>42012</v>
      </c>
      <c r="G1107" s="2" t="str">
        <f>TEXT(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sales[[#This Row],[order_id]])</f>
        <v>0.33333333333333331</v>
      </c>
      <c r="D1108" s="1" t="s">
        <v>145</v>
      </c>
      <c r="E1108">
        <v>1</v>
      </c>
      <c r="F1108" s="4">
        <v>42012</v>
      </c>
      <c r="G1108" s="2" t="str">
        <f>TEXT(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sales[[#This Row],[order_id]])</f>
        <v>0.25</v>
      </c>
      <c r="D1109" s="1" t="s">
        <v>68</v>
      </c>
      <c r="E1109">
        <v>1</v>
      </c>
      <c r="F1109" s="4">
        <v>42012</v>
      </c>
      <c r="G1109" s="2" t="str">
        <f>TEXT(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sales[[#This Row],[order_id]])</f>
        <v>0.25</v>
      </c>
      <c r="D1110" s="1" t="s">
        <v>89</v>
      </c>
      <c r="E1110">
        <v>1</v>
      </c>
      <c r="F1110" s="4">
        <v>42012</v>
      </c>
      <c r="G1110" s="2" t="str">
        <f>TEXT(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sales[[#This Row],[order_id]])</f>
        <v>0.25</v>
      </c>
      <c r="D1111" s="1" t="s">
        <v>138</v>
      </c>
      <c r="E1111">
        <v>1</v>
      </c>
      <c r="F1111" s="4">
        <v>42012</v>
      </c>
      <c r="G1111" s="2" t="str">
        <f>TEXT(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sales[[#This Row],[order_id]])</f>
        <v>0.25</v>
      </c>
      <c r="D1112" s="1" t="s">
        <v>153</v>
      </c>
      <c r="E1112">
        <v>1</v>
      </c>
      <c r="F1112" s="4">
        <v>42012</v>
      </c>
      <c r="G1112" s="2" t="str">
        <f>TEXT(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sales[[#This Row],[order_id]])</f>
        <v>0.5</v>
      </c>
      <c r="D1113" s="1" t="s">
        <v>86</v>
      </c>
      <c r="E1113">
        <v>1</v>
      </c>
      <c r="F1113" s="4">
        <v>42012</v>
      </c>
      <c r="G1113" s="2" t="str">
        <f>TEXT(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sales[[#This Row],[order_id]])</f>
        <v>0.5</v>
      </c>
      <c r="D1114" s="1" t="s">
        <v>64</v>
      </c>
      <c r="E1114">
        <v>1</v>
      </c>
      <c r="F1114" s="4">
        <v>42012</v>
      </c>
      <c r="G1114" s="2" t="str">
        <f>TEXT(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sales[[#This Row],[order_id]])</f>
        <v>1</v>
      </c>
      <c r="D1115" s="1" t="s">
        <v>72</v>
      </c>
      <c r="E1115">
        <v>1</v>
      </c>
      <c r="F1115" s="4">
        <v>42012</v>
      </c>
      <c r="G1115" s="2" t="str">
        <f>TEXT(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sales[[#This Row],[order_id]])</f>
        <v>1</v>
      </c>
      <c r="D1116" s="1" t="s">
        <v>43</v>
      </c>
      <c r="E1116">
        <v>1</v>
      </c>
      <c r="F1116" s="4">
        <v>42012</v>
      </c>
      <c r="G1116" s="2" t="str">
        <f>TEXT(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sales[[#This Row],[order_id]])</f>
        <v>0.33333333333333331</v>
      </c>
      <c r="D1117" s="1" t="s">
        <v>128</v>
      </c>
      <c r="E1117">
        <v>1</v>
      </c>
      <c r="F1117" s="4">
        <v>42012</v>
      </c>
      <c r="G1117" s="2" t="str">
        <f>TEXT(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sales[[#This Row],[order_id]])</f>
        <v>0.33333333333333331</v>
      </c>
      <c r="D1118" s="1" t="s">
        <v>109</v>
      </c>
      <c r="E1118">
        <v>1</v>
      </c>
      <c r="F1118" s="4">
        <v>42012</v>
      </c>
      <c r="G1118" s="2" t="str">
        <f>TEXT(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sales[[#This Row],[order_id]])</f>
        <v>0.33333333333333331</v>
      </c>
      <c r="D1119" s="1" t="s">
        <v>105</v>
      </c>
      <c r="E1119">
        <v>1</v>
      </c>
      <c r="F1119" s="4">
        <v>42012</v>
      </c>
      <c r="G1119" s="2" t="str">
        <f>TEXT(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sales[[#This Row],[order_id]])</f>
        <v>1</v>
      </c>
      <c r="D1120" s="1" t="s">
        <v>149</v>
      </c>
      <c r="E1120">
        <v>1</v>
      </c>
      <c r="F1120" s="4">
        <v>42012</v>
      </c>
      <c r="G1120" s="2" t="str">
        <f>TEXT(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sales[[#This Row],[order_id]])</f>
        <v>1</v>
      </c>
      <c r="D1121" s="1" t="s">
        <v>131</v>
      </c>
      <c r="E1121">
        <v>1</v>
      </c>
      <c r="F1121" s="4">
        <v>42012</v>
      </c>
      <c r="G1121" s="2" t="str">
        <f>TEXT(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sales[[#This Row],[order_id]])</f>
        <v>0.33333333333333331</v>
      </c>
      <c r="D1122" s="1" t="s">
        <v>80</v>
      </c>
      <c r="E1122">
        <v>1</v>
      </c>
      <c r="F1122" s="4">
        <v>42012</v>
      </c>
      <c r="G1122" s="2" t="str">
        <f>TEXT(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sales[[#This Row],[order_id]])</f>
        <v>0.33333333333333331</v>
      </c>
      <c r="D1123" s="1" t="s">
        <v>15</v>
      </c>
      <c r="E1123">
        <v>1</v>
      </c>
      <c r="F1123" s="4">
        <v>42012</v>
      </c>
      <c r="G1123" s="2" t="str">
        <f>TEXT(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sales[[#This Row],[order_id]])</f>
        <v>0.33333333333333331</v>
      </c>
      <c r="D1124" s="1" t="s">
        <v>158</v>
      </c>
      <c r="E1124">
        <v>1</v>
      </c>
      <c r="F1124" s="4">
        <v>42012</v>
      </c>
      <c r="G1124" s="2" t="str">
        <f>TEXT(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sales[[#This Row],[order_id]])</f>
        <v>0.25</v>
      </c>
      <c r="D1125" s="1" t="s">
        <v>89</v>
      </c>
      <c r="E1125">
        <v>1</v>
      </c>
      <c r="F1125" s="4">
        <v>42012</v>
      </c>
      <c r="G1125" s="2" t="str">
        <f>TEXT(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sales[[#This Row],[order_id]])</f>
        <v>0.25</v>
      </c>
      <c r="D1126" s="1" t="s">
        <v>73</v>
      </c>
      <c r="E1126">
        <v>1</v>
      </c>
      <c r="F1126" s="4">
        <v>42012</v>
      </c>
      <c r="G1126" s="2" t="str">
        <f>TEXT(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sales[[#This Row],[order_id]])</f>
        <v>0.25</v>
      </c>
      <c r="D1127" s="1" t="s">
        <v>131</v>
      </c>
      <c r="E1127">
        <v>1</v>
      </c>
      <c r="F1127" s="4">
        <v>42012</v>
      </c>
      <c r="G1127" s="2" t="str">
        <f>TEXT(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sales[[#This Row],[order_id]])</f>
        <v>0.25</v>
      </c>
      <c r="D1128" s="1" t="s">
        <v>140</v>
      </c>
      <c r="E1128">
        <v>1</v>
      </c>
      <c r="F1128" s="4">
        <v>42012</v>
      </c>
      <c r="G1128" s="2" t="str">
        <f>TEXT(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sales[[#This Row],[order_id]])</f>
        <v>0.33333333333333331</v>
      </c>
      <c r="D1129" s="1" t="s">
        <v>77</v>
      </c>
      <c r="E1129">
        <v>1</v>
      </c>
      <c r="F1129" s="4">
        <v>42012</v>
      </c>
      <c r="G1129" s="2" t="str">
        <f>TEXT(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sales[[#This Row],[order_id]])</f>
        <v>0.33333333333333331</v>
      </c>
      <c r="D1130" s="1" t="s">
        <v>117</v>
      </c>
      <c r="E1130">
        <v>1</v>
      </c>
      <c r="F1130" s="4">
        <v>42012</v>
      </c>
      <c r="G1130" s="2" t="str">
        <f>TEXT(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sales[[#This Row],[order_id]])</f>
        <v>0.33333333333333331</v>
      </c>
      <c r="D1131" s="1" t="s">
        <v>157</v>
      </c>
      <c r="E1131">
        <v>1</v>
      </c>
      <c r="F1131" s="4">
        <v>42012</v>
      </c>
      <c r="G1131" s="2" t="str">
        <f>TEXT(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sales[[#This Row],[order_id]])</f>
        <v>1</v>
      </c>
      <c r="D1132" s="1" t="s">
        <v>22</v>
      </c>
      <c r="E1132">
        <v>1</v>
      </c>
      <c r="F1132" s="4">
        <v>42012</v>
      </c>
      <c r="G1132" s="2" t="str">
        <f>TEXT(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sales[[#This Row],[order_id]])</f>
        <v>0.25</v>
      </c>
      <c r="D1133" s="1" t="s">
        <v>18</v>
      </c>
      <c r="E1133">
        <v>1</v>
      </c>
      <c r="F1133" s="4">
        <v>42012</v>
      </c>
      <c r="G1133" s="2" t="str">
        <f>TEXT(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sales[[#This Row],[order_id]])</f>
        <v>0.25</v>
      </c>
      <c r="D1134" s="1" t="s">
        <v>86</v>
      </c>
      <c r="E1134">
        <v>1</v>
      </c>
      <c r="F1134" s="4">
        <v>42012</v>
      </c>
      <c r="G1134" s="2" t="str">
        <f>TEXT(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sales[[#This Row],[order_id]])</f>
        <v>0.25</v>
      </c>
      <c r="D1135" s="1" t="s">
        <v>64</v>
      </c>
      <c r="E1135">
        <v>1</v>
      </c>
      <c r="F1135" s="4">
        <v>42012</v>
      </c>
      <c r="G1135" s="2" t="str">
        <f>TEXT(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sales[[#This Row],[order_id]])</f>
        <v>0.25</v>
      </c>
      <c r="D1136" s="1" t="s">
        <v>65</v>
      </c>
      <c r="E1136">
        <v>1</v>
      </c>
      <c r="F1136" s="4">
        <v>42012</v>
      </c>
      <c r="G1136" s="2" t="str">
        <f>TEXT(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sales[[#This Row],[order_id]])</f>
        <v>0.5</v>
      </c>
      <c r="D1137" s="1" t="s">
        <v>33</v>
      </c>
      <c r="E1137">
        <v>1</v>
      </c>
      <c r="F1137" s="4">
        <v>42012</v>
      </c>
      <c r="G1137" s="2" t="str">
        <f>TEXT(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sales[[#This Row],[order_id]])</f>
        <v>0.5</v>
      </c>
      <c r="D1138" s="1" t="s">
        <v>109</v>
      </c>
      <c r="E1138">
        <v>1</v>
      </c>
      <c r="F1138" s="4">
        <v>42012</v>
      </c>
      <c r="G1138" s="2" t="str">
        <f>TEXT(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sales[[#This Row],[order_id]])</f>
        <v>0.5</v>
      </c>
      <c r="D1139" s="1" t="s">
        <v>137</v>
      </c>
      <c r="E1139">
        <v>1</v>
      </c>
      <c r="F1139" s="4">
        <v>42012</v>
      </c>
      <c r="G1139" s="2" t="str">
        <f>TEXT(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sales[[#This Row],[order_id]])</f>
        <v>0.5</v>
      </c>
      <c r="D1140" s="1" t="s">
        <v>167</v>
      </c>
      <c r="E1140">
        <v>1</v>
      </c>
      <c r="F1140" s="4">
        <v>42012</v>
      </c>
      <c r="G1140" s="2" t="str">
        <f>TEXT(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sales[[#This Row],[order_id]])</f>
        <v>1</v>
      </c>
      <c r="D1141" s="1" t="s">
        <v>61</v>
      </c>
      <c r="E1141">
        <v>1</v>
      </c>
      <c r="F1141" s="4">
        <v>42012</v>
      </c>
      <c r="G1141" s="2" t="str">
        <f>TEXT(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sales[[#This Row],[order_id]])</f>
        <v>1</v>
      </c>
      <c r="D1142" s="1" t="s">
        <v>33</v>
      </c>
      <c r="E1142">
        <v>1</v>
      </c>
      <c r="F1142" s="4">
        <v>42012</v>
      </c>
      <c r="G1142" s="2" t="str">
        <f>TEXT(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sales[[#This Row],[order_id]])</f>
        <v>0.25</v>
      </c>
      <c r="D1143" s="1" t="s">
        <v>164</v>
      </c>
      <c r="E1143">
        <v>1</v>
      </c>
      <c r="F1143" s="4">
        <v>42012</v>
      </c>
      <c r="G1143" s="2" t="str">
        <f>TEXT(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sales[[#This Row],[order_id]])</f>
        <v>0.25</v>
      </c>
      <c r="D1144" s="1" t="s">
        <v>86</v>
      </c>
      <c r="E1144">
        <v>1</v>
      </c>
      <c r="F1144" s="4">
        <v>42012</v>
      </c>
      <c r="G1144" s="2" t="str">
        <f>TEXT(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sales[[#This Row],[order_id]])</f>
        <v>0.25</v>
      </c>
      <c r="D1145" s="1" t="s">
        <v>26</v>
      </c>
      <c r="E1145">
        <v>1</v>
      </c>
      <c r="F1145" s="4">
        <v>42012</v>
      </c>
      <c r="G1145" s="2" t="str">
        <f>TEXT(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sales[[#This Row],[order_id]])</f>
        <v>0.25</v>
      </c>
      <c r="D1146" s="1" t="s">
        <v>143</v>
      </c>
      <c r="E1146">
        <v>1</v>
      </c>
      <c r="F1146" s="4">
        <v>42012</v>
      </c>
      <c r="G1146" s="2" t="str">
        <f>TEXT(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sales[[#This Row],[order_id]])</f>
        <v>1</v>
      </c>
      <c r="D1147" s="1" t="s">
        <v>99</v>
      </c>
      <c r="E1147">
        <v>1</v>
      </c>
      <c r="F1147" s="4">
        <v>42012</v>
      </c>
      <c r="G1147" s="2" t="str">
        <f>TEXT(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sales[[#This Row],[order_id]])</f>
        <v>0.33333333333333331</v>
      </c>
      <c r="D1148" s="1" t="s">
        <v>76</v>
      </c>
      <c r="E1148">
        <v>1</v>
      </c>
      <c r="F1148" s="4">
        <v>42012</v>
      </c>
      <c r="G1148" s="2" t="str">
        <f>TEXT(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sales[[#This Row],[order_id]])</f>
        <v>0.33333333333333331</v>
      </c>
      <c r="D1149" s="1" t="s">
        <v>128</v>
      </c>
      <c r="E1149">
        <v>1</v>
      </c>
      <c r="F1149" s="4">
        <v>42012</v>
      </c>
      <c r="G1149" s="2" t="str">
        <f>TEXT(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sales[[#This Row],[order_id]])</f>
        <v>0.33333333333333331</v>
      </c>
      <c r="D1150" s="1" t="s">
        <v>65</v>
      </c>
      <c r="E1150">
        <v>1</v>
      </c>
      <c r="F1150" s="4">
        <v>42012</v>
      </c>
      <c r="G1150" s="2" t="str">
        <f>TEXT(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sales[[#This Row],[order_id]])</f>
        <v>1</v>
      </c>
      <c r="D1151" s="1" t="s">
        <v>154</v>
      </c>
      <c r="E1151">
        <v>1</v>
      </c>
      <c r="F1151" s="4">
        <v>42012</v>
      </c>
      <c r="G1151" s="2" t="str">
        <f>TEXT(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sales[[#This Row],[order_id]])</f>
        <v>0.5</v>
      </c>
      <c r="D1152" s="1" t="s">
        <v>73</v>
      </c>
      <c r="E1152">
        <v>1</v>
      </c>
      <c r="F1152" s="4">
        <v>42013</v>
      </c>
      <c r="G1152" s="2" t="str">
        <f>TEXT(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sales[[#This Row],[order_id]])</f>
        <v>0.5</v>
      </c>
      <c r="D1153" s="1" t="s">
        <v>117</v>
      </c>
      <c r="E1153">
        <v>1</v>
      </c>
      <c r="F1153" s="4">
        <v>42013</v>
      </c>
      <c r="G1153" s="2" t="str">
        <f>TEXT(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sales[[#This Row],[order_id]])</f>
        <v>1</v>
      </c>
      <c r="D1154" s="1" t="s">
        <v>165</v>
      </c>
      <c r="E1154">
        <v>1</v>
      </c>
      <c r="F1154" s="4">
        <v>42013</v>
      </c>
      <c r="G1154" s="2" t="str">
        <f>TEXT(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sales[[#This Row],[order_id]])</f>
        <v>0.5</v>
      </c>
      <c r="D1155" s="1" t="s">
        <v>115</v>
      </c>
      <c r="E1155">
        <v>1</v>
      </c>
      <c r="F1155" s="4">
        <v>42013</v>
      </c>
      <c r="G1155" s="2" t="str">
        <f>TEXT(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sales[[#This Row],[order_id]])</f>
        <v>0.5</v>
      </c>
      <c r="D1156" s="1" t="s">
        <v>136</v>
      </c>
      <c r="E1156">
        <v>1</v>
      </c>
      <c r="F1156" s="4">
        <v>42013</v>
      </c>
      <c r="G1156" s="2" t="str">
        <f>TEXT(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sales[[#This Row],[order_id]])</f>
        <v>1</v>
      </c>
      <c r="D1157" s="1" t="s">
        <v>157</v>
      </c>
      <c r="E1157">
        <v>1</v>
      </c>
      <c r="F1157" s="4">
        <v>42013</v>
      </c>
      <c r="G1157" s="2" t="str">
        <f>TEXT(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sales[[#This Row],[order_id]])</f>
        <v>1</v>
      </c>
      <c r="D1158" s="1" t="s">
        <v>151</v>
      </c>
      <c r="E1158">
        <v>1</v>
      </c>
      <c r="F1158" s="4">
        <v>42013</v>
      </c>
      <c r="G1158" s="2" t="str">
        <f>TEXT(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sales[[#This Row],[order_id]])</f>
        <v>0.33333333333333331</v>
      </c>
      <c r="D1159" s="1" t="s">
        <v>72</v>
      </c>
      <c r="E1159">
        <v>1</v>
      </c>
      <c r="F1159" s="4">
        <v>42013</v>
      </c>
      <c r="G1159" s="2" t="str">
        <f>TEXT(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sales[[#This Row],[order_id]])</f>
        <v>0.33333333333333331</v>
      </c>
      <c r="D1160" s="1" t="s">
        <v>76</v>
      </c>
      <c r="E1160">
        <v>1</v>
      </c>
      <c r="F1160" s="4">
        <v>42013</v>
      </c>
      <c r="G1160" s="2" t="str">
        <f>TEXT(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sales[[#This Row],[order_id]])</f>
        <v>0.33333333333333331</v>
      </c>
      <c r="D1161" s="1" t="s">
        <v>115</v>
      </c>
      <c r="E1161">
        <v>1</v>
      </c>
      <c r="F1161" s="4">
        <v>42013</v>
      </c>
      <c r="G1161" s="2" t="str">
        <f>TEXT(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sales[[#This Row],[order_id]])</f>
        <v>1</v>
      </c>
      <c r="D1162" s="1" t="s">
        <v>55</v>
      </c>
      <c r="E1162">
        <v>1</v>
      </c>
      <c r="F1162" s="4">
        <v>42013</v>
      </c>
      <c r="G1162" s="2" t="str">
        <f>TEXT(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sales[[#This Row],[order_id]])</f>
        <v>0.25</v>
      </c>
      <c r="D1163" s="1" t="s">
        <v>15</v>
      </c>
      <c r="E1163">
        <v>1</v>
      </c>
      <c r="F1163" s="4">
        <v>42013</v>
      </c>
      <c r="G1163" s="2" t="str">
        <f>TEXT(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sales[[#This Row],[order_id]])</f>
        <v>0.25</v>
      </c>
      <c r="D1164" s="1" t="s">
        <v>46</v>
      </c>
      <c r="E1164">
        <v>1</v>
      </c>
      <c r="F1164" s="4">
        <v>42013</v>
      </c>
      <c r="G1164" s="2" t="str">
        <f>TEXT(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sales[[#This Row],[order_id]])</f>
        <v>0.25</v>
      </c>
      <c r="D1165" s="1" t="s">
        <v>22</v>
      </c>
      <c r="E1165">
        <v>1</v>
      </c>
      <c r="F1165" s="4">
        <v>42013</v>
      </c>
      <c r="G1165" s="2" t="str">
        <f>TEXT(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sales[[#This Row],[order_id]])</f>
        <v>0.25</v>
      </c>
      <c r="D1166" s="1" t="s">
        <v>55</v>
      </c>
      <c r="E1166">
        <v>1</v>
      </c>
      <c r="F1166" s="4">
        <v>42013</v>
      </c>
      <c r="G1166" s="2" t="str">
        <f>TEXT(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sales[[#This Row],[order_id]])</f>
        <v>1</v>
      </c>
      <c r="D1167" s="1" t="s">
        <v>18</v>
      </c>
      <c r="E1167">
        <v>1</v>
      </c>
      <c r="F1167" s="4">
        <v>42013</v>
      </c>
      <c r="G1167" s="2" t="str">
        <f>TEXT(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sales[[#This Row],[order_id]])</f>
        <v>1</v>
      </c>
      <c r="D1168" s="1" t="s">
        <v>154</v>
      </c>
      <c r="E1168">
        <v>1</v>
      </c>
      <c r="F1168" s="4">
        <v>42013</v>
      </c>
      <c r="G1168" s="2" t="str">
        <f>TEXT(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sales[[#This Row],[order_id]])</f>
        <v>0.25</v>
      </c>
      <c r="D1169" s="1" t="s">
        <v>86</v>
      </c>
      <c r="E1169">
        <v>1</v>
      </c>
      <c r="F1169" s="4">
        <v>42013</v>
      </c>
      <c r="G1169" s="2" t="str">
        <f>TEXT(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sales[[#This Row],[order_id]])</f>
        <v>0.25</v>
      </c>
      <c r="D1170" s="1" t="s">
        <v>154</v>
      </c>
      <c r="E1170">
        <v>1</v>
      </c>
      <c r="F1170" s="4">
        <v>42013</v>
      </c>
      <c r="G1170" s="2" t="str">
        <f>TEXT(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sales[[#This Row],[order_id]])</f>
        <v>0.25</v>
      </c>
      <c r="D1171" s="1" t="s">
        <v>73</v>
      </c>
      <c r="E1171">
        <v>1</v>
      </c>
      <c r="F1171" s="4">
        <v>42013</v>
      </c>
      <c r="G1171" s="2" t="str">
        <f>TEXT(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sales[[#This Row],[order_id]])</f>
        <v>0.25</v>
      </c>
      <c r="D1172" s="1" t="s">
        <v>29</v>
      </c>
      <c r="E1172">
        <v>1</v>
      </c>
      <c r="F1172" s="4">
        <v>42013</v>
      </c>
      <c r="G1172" s="2" t="str">
        <f>TEXT(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sales[[#This Row],[order_id]])</f>
        <v>1</v>
      </c>
      <c r="D1173" s="1" t="s">
        <v>46</v>
      </c>
      <c r="E1173">
        <v>1</v>
      </c>
      <c r="F1173" s="4">
        <v>42013</v>
      </c>
      <c r="G1173" s="2" t="str">
        <f>TEXT(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sales[[#This Row],[order_id]])</f>
        <v>0.5</v>
      </c>
      <c r="D1174" s="1" t="s">
        <v>77</v>
      </c>
      <c r="E1174">
        <v>1</v>
      </c>
      <c r="F1174" s="4">
        <v>42013</v>
      </c>
      <c r="G1174" s="2" t="str">
        <f>TEXT(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sales[[#This Row],[order_id]])</f>
        <v>0.5</v>
      </c>
      <c r="D1175" s="1" t="s">
        <v>141</v>
      </c>
      <c r="E1175">
        <v>1</v>
      </c>
      <c r="F1175" s="4">
        <v>42013</v>
      </c>
      <c r="G1175" s="2" t="str">
        <f>TEXT(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sales[[#This Row],[order_id]])</f>
        <v>0.5</v>
      </c>
      <c r="D1176" s="1" t="s">
        <v>108</v>
      </c>
      <c r="E1176">
        <v>1</v>
      </c>
      <c r="F1176" s="4">
        <v>42013</v>
      </c>
      <c r="G1176" s="2" t="str">
        <f>TEXT(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sales[[#This Row],[order_id]])</f>
        <v>0.5</v>
      </c>
      <c r="D1177" s="1" t="s">
        <v>118</v>
      </c>
      <c r="E1177">
        <v>1</v>
      </c>
      <c r="F1177" s="4">
        <v>42013</v>
      </c>
      <c r="G1177" s="2" t="str">
        <f>TEXT(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sales[[#This Row],[order_id]])</f>
        <v>1</v>
      </c>
      <c r="D1178" s="1" t="s">
        <v>26</v>
      </c>
      <c r="E1178">
        <v>1</v>
      </c>
      <c r="F1178" s="4">
        <v>42013</v>
      </c>
      <c r="G1178" s="2" t="str">
        <f>TEXT(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sales[[#This Row],[order_id]])</f>
        <v>0.33333333333333331</v>
      </c>
      <c r="D1179" s="1" t="s">
        <v>80</v>
      </c>
      <c r="E1179">
        <v>1</v>
      </c>
      <c r="F1179" s="4">
        <v>42013</v>
      </c>
      <c r="G1179" s="2" t="str">
        <f>TEXT(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sales[[#This Row],[order_id]])</f>
        <v>0.33333333333333331</v>
      </c>
      <c r="D1180" s="1" t="s">
        <v>34</v>
      </c>
      <c r="E1180">
        <v>1</v>
      </c>
      <c r="F1180" s="4">
        <v>42013</v>
      </c>
      <c r="G1180" s="2" t="str">
        <f>TEXT(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sales[[#This Row],[order_id]])</f>
        <v>0.33333333333333331</v>
      </c>
      <c r="D1181" s="1" t="s">
        <v>144</v>
      </c>
      <c r="E1181">
        <v>1</v>
      </c>
      <c r="F1181" s="4">
        <v>42013</v>
      </c>
      <c r="G1181" s="2" t="str">
        <f>TEXT(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4161</v>
      </c>
      <c r="B1182">
        <v>6196</v>
      </c>
      <c r="C1182">
        <f>1/COUNTIF(B:B,sales[[#This Row],[order_id]])</f>
        <v>0.25</v>
      </c>
      <c r="D1182" s="1" t="s">
        <v>136</v>
      </c>
      <c r="E1182">
        <v>1</v>
      </c>
      <c r="F1182" s="4">
        <v>42108</v>
      </c>
      <c r="G1182" s="2" t="str">
        <f>TEXT(sales[[#This Row],[order_date]],"dddd")</f>
        <v>Tuesday</v>
      </c>
      <c r="H1182" s="3">
        <v>0.84039351851851851</v>
      </c>
      <c r="I1182">
        <v>25.5</v>
      </c>
      <c r="J1182">
        <v>25.5</v>
      </c>
      <c r="K1182" s="1" t="s">
        <v>173</v>
      </c>
      <c r="L1182" s="1" t="s">
        <v>12</v>
      </c>
      <c r="M1182" s="1" t="s">
        <v>41</v>
      </c>
      <c r="N1182" s="1" t="s">
        <v>42</v>
      </c>
    </row>
    <row r="1183" spans="1:14" x14ac:dyDescent="0.3">
      <c r="A1183">
        <v>14162</v>
      </c>
      <c r="B1183">
        <v>6197</v>
      </c>
      <c r="C1183">
        <f>1/COUNTIF(B:B,sales[[#This Row],[order_id]])</f>
        <v>0.5</v>
      </c>
      <c r="D1183" s="1" t="s">
        <v>115</v>
      </c>
      <c r="E1183">
        <v>1</v>
      </c>
      <c r="F1183" s="4">
        <v>42108</v>
      </c>
      <c r="G1183" s="2" t="str">
        <f>TEXT(sales[[#This Row],[order_date]],"dddd")</f>
        <v>Tuesday</v>
      </c>
      <c r="H1183" s="3">
        <v>0.872650462962963</v>
      </c>
      <c r="I1183">
        <v>12.5</v>
      </c>
      <c r="J1183">
        <v>12.5</v>
      </c>
      <c r="K1183" s="1" t="s">
        <v>171</v>
      </c>
      <c r="L1183" s="1" t="s">
        <v>12</v>
      </c>
      <c r="M1183" s="1" t="s">
        <v>74</v>
      </c>
      <c r="N1183" s="1" t="s">
        <v>75</v>
      </c>
    </row>
    <row r="1184" spans="1:14" x14ac:dyDescent="0.3">
      <c r="A1184">
        <v>14163</v>
      </c>
      <c r="B1184">
        <v>6197</v>
      </c>
      <c r="C1184">
        <f>1/COUNTIF(B:B,sales[[#This Row],[order_id]])</f>
        <v>0.5</v>
      </c>
      <c r="D1184" s="1" t="s">
        <v>29</v>
      </c>
      <c r="E1184">
        <v>1</v>
      </c>
      <c r="F1184" s="4">
        <v>42108</v>
      </c>
      <c r="G1184" s="2" t="str">
        <f>TEXT(sales[[#This Row],[order_date]],"dddd")</f>
        <v>Tuesday</v>
      </c>
      <c r="H1184" s="3">
        <v>0.872650462962963</v>
      </c>
      <c r="I1184">
        <v>20.75</v>
      </c>
      <c r="J1184">
        <v>20.75</v>
      </c>
      <c r="K1184" s="1" t="s">
        <v>170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4164</v>
      </c>
      <c r="B1185">
        <v>6198</v>
      </c>
      <c r="C1185">
        <f>1/COUNTIF(B:B,sales[[#This Row],[order_id]])</f>
        <v>0.25</v>
      </c>
      <c r="D1185" s="1" t="s">
        <v>47</v>
      </c>
      <c r="E1185">
        <v>1</v>
      </c>
      <c r="F1185" s="4">
        <v>42108</v>
      </c>
      <c r="G1185" s="2" t="str">
        <f>TEXT(sales[[#This Row],[order_date]],"dddd")</f>
        <v>Tuesday</v>
      </c>
      <c r="H1185" s="3">
        <v>0.87584490740740739</v>
      </c>
      <c r="I1185">
        <v>12</v>
      </c>
      <c r="J1185">
        <v>12</v>
      </c>
      <c r="K1185" s="1" t="s">
        <v>172</v>
      </c>
      <c r="L1185" s="1" t="s">
        <v>19</v>
      </c>
      <c r="M1185" s="1" t="s">
        <v>48</v>
      </c>
      <c r="N1185" s="1" t="s">
        <v>49</v>
      </c>
    </row>
    <row r="1186" spans="1:14" x14ac:dyDescent="0.3">
      <c r="A1186">
        <v>14165</v>
      </c>
      <c r="B1186">
        <v>6198</v>
      </c>
      <c r="C1186">
        <f>1/COUNTIF(B:B,sales[[#This Row],[order_id]])</f>
        <v>0.25</v>
      </c>
      <c r="D1186" s="1" t="s">
        <v>64</v>
      </c>
      <c r="E1186">
        <v>1</v>
      </c>
      <c r="F1186" s="4">
        <v>42108</v>
      </c>
      <c r="G1186" s="2" t="str">
        <f>TEXT(sales[[#This Row],[order_date]],"dddd")</f>
        <v>Tuesday</v>
      </c>
      <c r="H1186" s="3">
        <v>0.87584490740740739</v>
      </c>
      <c r="I1186">
        <v>20.25</v>
      </c>
      <c r="J1186">
        <v>20.25</v>
      </c>
      <c r="K1186" s="1" t="s">
        <v>170</v>
      </c>
      <c r="L1186" s="1" t="s">
        <v>19</v>
      </c>
      <c r="M1186" s="1" t="s">
        <v>27</v>
      </c>
      <c r="N1186" s="1" t="s">
        <v>28</v>
      </c>
    </row>
    <row r="1187" spans="1:14" x14ac:dyDescent="0.3">
      <c r="A1187">
        <v>14166</v>
      </c>
      <c r="B1187">
        <v>6198</v>
      </c>
      <c r="C1187">
        <f>1/COUNTIF(B:B,sales[[#This Row],[order_id]])</f>
        <v>0.25</v>
      </c>
      <c r="D1187" s="1" t="s">
        <v>150</v>
      </c>
      <c r="E1187">
        <v>1</v>
      </c>
      <c r="F1187" s="4">
        <v>42108</v>
      </c>
      <c r="G1187" s="2" t="str">
        <f>TEXT(sales[[#This Row],[order_date]],"dddd")</f>
        <v>Tuesday</v>
      </c>
      <c r="H1187" s="3">
        <v>0.87584490740740739</v>
      </c>
      <c r="I1187">
        <v>16</v>
      </c>
      <c r="J1187">
        <v>16</v>
      </c>
      <c r="K1187" s="1" t="s">
        <v>171</v>
      </c>
      <c r="L1187" s="1" t="s">
        <v>12</v>
      </c>
      <c r="M1187" s="1" t="s">
        <v>41</v>
      </c>
      <c r="N1187" s="1" t="s">
        <v>42</v>
      </c>
    </row>
    <row r="1188" spans="1:14" x14ac:dyDescent="0.3">
      <c r="A1188">
        <v>14167</v>
      </c>
      <c r="B1188">
        <v>6198</v>
      </c>
      <c r="C1188">
        <f>1/COUNTIF(B:B,sales[[#This Row],[order_id]])</f>
        <v>0.25</v>
      </c>
      <c r="D1188" s="1" t="s">
        <v>136</v>
      </c>
      <c r="E1188">
        <v>1</v>
      </c>
      <c r="F1188" s="4">
        <v>42108</v>
      </c>
      <c r="G1188" s="2" t="str">
        <f>TEXT(sales[[#This Row],[order_date]],"dddd")</f>
        <v>Tuesday</v>
      </c>
      <c r="H1188" s="3">
        <v>0.87584490740740739</v>
      </c>
      <c r="I1188">
        <v>25.5</v>
      </c>
      <c r="J1188">
        <v>25.5</v>
      </c>
      <c r="K1188" s="1" t="s">
        <v>173</v>
      </c>
      <c r="L1188" s="1" t="s">
        <v>12</v>
      </c>
      <c r="M1188" s="1" t="s">
        <v>41</v>
      </c>
      <c r="N1188" s="1" t="s">
        <v>42</v>
      </c>
    </row>
    <row r="1189" spans="1:14" x14ac:dyDescent="0.3">
      <c r="A1189">
        <v>14168</v>
      </c>
      <c r="B1189">
        <v>6199</v>
      </c>
      <c r="C1189">
        <f>1/COUNTIF(B:B,sales[[#This Row],[order_id]])</f>
        <v>0.33333333333333331</v>
      </c>
      <c r="D1189" s="1" t="s">
        <v>108</v>
      </c>
      <c r="E1189">
        <v>1</v>
      </c>
      <c r="F1189" s="4">
        <v>42108</v>
      </c>
      <c r="G1189" s="2" t="str">
        <f>TEXT(sales[[#This Row],[order_date]],"dddd")</f>
        <v>Tuesday</v>
      </c>
      <c r="H1189" s="3">
        <v>0.87736111111111115</v>
      </c>
      <c r="I1189">
        <v>20.5</v>
      </c>
      <c r="J1189">
        <v>20.5</v>
      </c>
      <c r="K1189" s="1" t="s">
        <v>170</v>
      </c>
      <c r="L1189" s="1" t="s">
        <v>12</v>
      </c>
      <c r="M1189" s="1" t="s">
        <v>90</v>
      </c>
      <c r="N1189" s="1" t="s">
        <v>91</v>
      </c>
    </row>
    <row r="1190" spans="1:14" x14ac:dyDescent="0.3">
      <c r="A1190">
        <v>14169</v>
      </c>
      <c r="B1190">
        <v>6199</v>
      </c>
      <c r="C1190">
        <f>1/COUNTIF(B:B,sales[[#This Row],[order_id]])</f>
        <v>0.33333333333333331</v>
      </c>
      <c r="D1190" s="1" t="s">
        <v>29</v>
      </c>
      <c r="E1190">
        <v>1</v>
      </c>
      <c r="F1190" s="4">
        <v>42108</v>
      </c>
      <c r="G1190" s="2" t="str">
        <f>TEXT(sales[[#This Row],[order_date]],"dddd")</f>
        <v>Tuesday</v>
      </c>
      <c r="H1190" s="3">
        <v>0.87736111111111115</v>
      </c>
      <c r="I1190">
        <v>20.75</v>
      </c>
      <c r="J1190">
        <v>20.75</v>
      </c>
      <c r="K1190" s="1" t="s">
        <v>170</v>
      </c>
      <c r="L1190" s="1" t="s">
        <v>30</v>
      </c>
      <c r="M1190" s="1" t="s">
        <v>31</v>
      </c>
      <c r="N1190" s="1" t="s">
        <v>32</v>
      </c>
    </row>
    <row r="1191" spans="1:14" x14ac:dyDescent="0.3">
      <c r="A1191">
        <v>14170</v>
      </c>
      <c r="B1191">
        <v>6199</v>
      </c>
      <c r="C1191">
        <f>1/COUNTIF(B:B,sales[[#This Row],[order_id]])</f>
        <v>0.33333333333333331</v>
      </c>
      <c r="D1191" s="1" t="s">
        <v>149</v>
      </c>
      <c r="E1191">
        <v>1</v>
      </c>
      <c r="F1191" s="4">
        <v>42108</v>
      </c>
      <c r="G1191" s="2" t="str">
        <f>TEXT(sales[[#This Row],[order_date]],"dddd")</f>
        <v>Tuesday</v>
      </c>
      <c r="H1191" s="3">
        <v>0.87736111111111115</v>
      </c>
      <c r="I1191">
        <v>16</v>
      </c>
      <c r="J1191">
        <v>16</v>
      </c>
      <c r="K1191" s="1" t="s">
        <v>171</v>
      </c>
      <c r="L1191" s="1" t="s">
        <v>19</v>
      </c>
      <c r="M1191" s="1" t="s">
        <v>62</v>
      </c>
      <c r="N1191" s="1" t="s">
        <v>63</v>
      </c>
    </row>
    <row r="1192" spans="1:14" x14ac:dyDescent="0.3">
      <c r="A1192">
        <v>14171</v>
      </c>
      <c r="B1192">
        <v>6200</v>
      </c>
      <c r="C1192">
        <f>1/COUNTIF(B:B,sales[[#This Row],[order_id]])</f>
        <v>1</v>
      </c>
      <c r="D1192" s="1" t="s">
        <v>33</v>
      </c>
      <c r="E1192">
        <v>2</v>
      </c>
      <c r="F1192" s="4">
        <v>42108</v>
      </c>
      <c r="G1192" s="2" t="str">
        <f>TEXT(sales[[#This Row],[order_date]],"dddd")</f>
        <v>Tuesday</v>
      </c>
      <c r="H1192" s="3">
        <v>0.89363425925925921</v>
      </c>
      <c r="I1192">
        <v>16.5</v>
      </c>
      <c r="J1192">
        <v>33</v>
      </c>
      <c r="K1192" s="1" t="s">
        <v>171</v>
      </c>
      <c r="L1192" s="1" t="s">
        <v>23</v>
      </c>
      <c r="M1192" s="1" t="s">
        <v>24</v>
      </c>
      <c r="N1192" s="1" t="s">
        <v>25</v>
      </c>
    </row>
    <row r="1193" spans="1:14" x14ac:dyDescent="0.3">
      <c r="A1193">
        <v>14172</v>
      </c>
      <c r="B1193">
        <v>6201</v>
      </c>
      <c r="C1193">
        <f>1/COUNTIF(B:B,sales[[#This Row],[order_id]])</f>
        <v>1</v>
      </c>
      <c r="D1193" s="1" t="s">
        <v>145</v>
      </c>
      <c r="E1193">
        <v>1</v>
      </c>
      <c r="F1193" s="4">
        <v>42108</v>
      </c>
      <c r="G1193" s="2" t="str">
        <f>TEXT(sales[[#This Row],[order_date]],"dddd")</f>
        <v>Tuesday</v>
      </c>
      <c r="H1193" s="3">
        <v>0.89871527777777782</v>
      </c>
      <c r="I1193">
        <v>12.5</v>
      </c>
      <c r="J1193">
        <v>12.5</v>
      </c>
      <c r="K1193" s="1" t="s">
        <v>172</v>
      </c>
      <c r="L1193" s="1" t="s">
        <v>23</v>
      </c>
      <c r="M1193" s="1" t="s">
        <v>56</v>
      </c>
      <c r="N1193" s="1" t="s">
        <v>57</v>
      </c>
    </row>
    <row r="1194" spans="1:14" x14ac:dyDescent="0.3">
      <c r="A1194">
        <v>14173</v>
      </c>
      <c r="B1194">
        <v>6202</v>
      </c>
      <c r="C1194">
        <f>1/COUNTIF(B:B,sales[[#This Row],[order_id]])</f>
        <v>0.33333333333333331</v>
      </c>
      <c r="D1194" s="1" t="s">
        <v>134</v>
      </c>
      <c r="E1194">
        <v>1</v>
      </c>
      <c r="F1194" s="4">
        <v>42108</v>
      </c>
      <c r="G1194" s="2" t="str">
        <f>TEXT(sales[[#This Row],[order_date]],"dddd")</f>
        <v>Tuesday</v>
      </c>
      <c r="H1194" s="3">
        <v>0.91189814814814818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16</v>
      </c>
      <c r="N1194" s="1" t="s">
        <v>17</v>
      </c>
    </row>
    <row r="1195" spans="1:14" x14ac:dyDescent="0.3">
      <c r="A1195">
        <v>14174</v>
      </c>
      <c r="B1195">
        <v>6202</v>
      </c>
      <c r="C1195">
        <f>1/COUNTIF(B:B,sales[[#This Row],[order_id]])</f>
        <v>0.33333333333333331</v>
      </c>
      <c r="D1195" s="1" t="s">
        <v>26</v>
      </c>
      <c r="E1195">
        <v>1</v>
      </c>
      <c r="F1195" s="4">
        <v>42108</v>
      </c>
      <c r="G1195" s="2" t="str">
        <f>TEXT(sales[[#This Row],[order_date]],"dddd")</f>
        <v>Tuesday</v>
      </c>
      <c r="H1195" s="3">
        <v>0.91189814814814818</v>
      </c>
      <c r="I1195">
        <v>16</v>
      </c>
      <c r="J1195">
        <v>16</v>
      </c>
      <c r="K1195" s="1" t="s">
        <v>171</v>
      </c>
      <c r="L1195" s="1" t="s">
        <v>19</v>
      </c>
      <c r="M1195" s="1" t="s">
        <v>27</v>
      </c>
      <c r="N1195" s="1" t="s">
        <v>28</v>
      </c>
    </row>
    <row r="1196" spans="1:14" x14ac:dyDescent="0.3">
      <c r="A1196">
        <v>14175</v>
      </c>
      <c r="B1196">
        <v>6202</v>
      </c>
      <c r="C1196">
        <f>1/COUNTIF(B:B,sales[[#This Row],[order_id]])</f>
        <v>0.33333333333333331</v>
      </c>
      <c r="D1196" s="1" t="s">
        <v>29</v>
      </c>
      <c r="E1196">
        <v>1</v>
      </c>
      <c r="F1196" s="4">
        <v>42108</v>
      </c>
      <c r="G1196" s="2" t="str">
        <f>TEXT(sales[[#This Row],[order_date]],"dddd")</f>
        <v>Tuesday</v>
      </c>
      <c r="H1196" s="3">
        <v>0.91189814814814818</v>
      </c>
      <c r="I1196">
        <v>20.75</v>
      </c>
      <c r="J1196">
        <v>20.75</v>
      </c>
      <c r="K1196" s="1" t="s">
        <v>170</v>
      </c>
      <c r="L1196" s="1" t="s">
        <v>30</v>
      </c>
      <c r="M1196" s="1" t="s">
        <v>31</v>
      </c>
      <c r="N1196" s="1" t="s">
        <v>32</v>
      </c>
    </row>
    <row r="1197" spans="1:14" x14ac:dyDescent="0.3">
      <c r="A1197">
        <v>14176</v>
      </c>
      <c r="B1197">
        <v>6203</v>
      </c>
      <c r="C1197">
        <f>1/COUNTIF(B:B,sales[[#This Row],[order_id]])</f>
        <v>1</v>
      </c>
      <c r="D1197" s="1" t="s">
        <v>22</v>
      </c>
      <c r="E1197">
        <v>1</v>
      </c>
      <c r="F1197" s="4">
        <v>42108</v>
      </c>
      <c r="G1197" s="2" t="str">
        <f>TEXT(sales[[#This Row],[order_date]],"dddd")</f>
        <v>Tuesday</v>
      </c>
      <c r="H1197" s="3">
        <v>0.93230324074074078</v>
      </c>
      <c r="I1197">
        <v>20.75</v>
      </c>
      <c r="J1197">
        <v>20.75</v>
      </c>
      <c r="K1197" s="1" t="s">
        <v>170</v>
      </c>
      <c r="L1197" s="1" t="s">
        <v>23</v>
      </c>
      <c r="M1197" s="1" t="s">
        <v>24</v>
      </c>
      <c r="N1197" s="1" t="s">
        <v>25</v>
      </c>
    </row>
    <row r="1198" spans="1:14" x14ac:dyDescent="0.3">
      <c r="A1198">
        <v>14177</v>
      </c>
      <c r="B1198">
        <v>6204</v>
      </c>
      <c r="C1198">
        <f>1/COUNTIF(B:B,sales[[#This Row],[order_id]])</f>
        <v>0.33333333333333331</v>
      </c>
      <c r="D1198" s="1" t="s">
        <v>139</v>
      </c>
      <c r="E1198">
        <v>1</v>
      </c>
      <c r="F1198" s="4">
        <v>42109</v>
      </c>
      <c r="G1198" s="2" t="str">
        <f>TEXT(sales[[#This Row],[order_date]],"dddd")</f>
        <v>Wednesday</v>
      </c>
      <c r="H1198" s="3">
        <v>0.48796296296296299</v>
      </c>
      <c r="I1198">
        <v>16.5</v>
      </c>
      <c r="J1198">
        <v>16.5</v>
      </c>
      <c r="K1198" s="1" t="s">
        <v>171</v>
      </c>
      <c r="L1198" s="1" t="s">
        <v>23</v>
      </c>
      <c r="M1198" s="1" t="s">
        <v>44</v>
      </c>
      <c r="N1198" s="1" t="s">
        <v>45</v>
      </c>
    </row>
    <row r="1199" spans="1:14" x14ac:dyDescent="0.3">
      <c r="A1199">
        <v>14178</v>
      </c>
      <c r="B1199">
        <v>6204</v>
      </c>
      <c r="C1199">
        <f>1/COUNTIF(B:B,sales[[#This Row],[order_id]])</f>
        <v>0.33333333333333331</v>
      </c>
      <c r="D1199" s="1" t="s">
        <v>146</v>
      </c>
      <c r="E1199">
        <v>1</v>
      </c>
      <c r="F1199" s="4">
        <v>42109</v>
      </c>
      <c r="G1199" s="2" t="str">
        <f>TEXT(sales[[#This Row],[order_date]],"dddd")</f>
        <v>Wednesday</v>
      </c>
      <c r="H1199" s="3">
        <v>0.48796296296296299</v>
      </c>
      <c r="I1199">
        <v>12.75</v>
      </c>
      <c r="J1199">
        <v>12.75</v>
      </c>
      <c r="K1199" s="1" t="s">
        <v>172</v>
      </c>
      <c r="L1199" s="1" t="s">
        <v>30</v>
      </c>
      <c r="M1199" s="1" t="s">
        <v>31</v>
      </c>
      <c r="N1199" s="1" t="s">
        <v>32</v>
      </c>
    </row>
    <row r="1200" spans="1:14" x14ac:dyDescent="0.3">
      <c r="A1200">
        <v>14179</v>
      </c>
      <c r="B1200">
        <v>6204</v>
      </c>
      <c r="C1200">
        <f>1/COUNTIF(B:B,sales[[#This Row],[order_id]])</f>
        <v>0.33333333333333331</v>
      </c>
      <c r="D1200" s="1" t="s">
        <v>61</v>
      </c>
      <c r="E1200">
        <v>1</v>
      </c>
      <c r="F1200" s="4">
        <v>42109</v>
      </c>
      <c r="G1200" s="2" t="str">
        <f>TEXT(sales[[#This Row],[order_date]],"dddd")</f>
        <v>Wednesday</v>
      </c>
      <c r="H1200" s="3">
        <v>0.48796296296296299</v>
      </c>
      <c r="I1200">
        <v>12</v>
      </c>
      <c r="J1200">
        <v>12</v>
      </c>
      <c r="K1200" s="1" t="s">
        <v>172</v>
      </c>
      <c r="L1200" s="1" t="s">
        <v>19</v>
      </c>
      <c r="M1200" s="1" t="s">
        <v>62</v>
      </c>
      <c r="N1200" s="1" t="s">
        <v>63</v>
      </c>
    </row>
    <row r="1201" spans="1:14" x14ac:dyDescent="0.3">
      <c r="A1201">
        <v>14180</v>
      </c>
      <c r="B1201">
        <v>6205</v>
      </c>
      <c r="C1201">
        <f>1/COUNTIF(B:B,sales[[#This Row],[order_id]])</f>
        <v>0.33333333333333331</v>
      </c>
      <c r="D1201" s="1" t="s">
        <v>80</v>
      </c>
      <c r="E1201">
        <v>1</v>
      </c>
      <c r="F1201" s="4">
        <v>42109</v>
      </c>
      <c r="G1201" s="2" t="str">
        <f>TEXT(sales[[#This Row],[order_date]],"dddd")</f>
        <v>Wednesday</v>
      </c>
      <c r="H1201" s="3">
        <v>0.49134259259259261</v>
      </c>
      <c r="I1201">
        <v>12</v>
      </c>
      <c r="J1201">
        <v>12</v>
      </c>
      <c r="K1201" s="1" t="s">
        <v>172</v>
      </c>
      <c r="L1201" s="1" t="s">
        <v>12</v>
      </c>
      <c r="M1201" s="1" t="s">
        <v>81</v>
      </c>
      <c r="N1201" s="1" t="s">
        <v>82</v>
      </c>
    </row>
    <row r="1202" spans="1:14" x14ac:dyDescent="0.3">
      <c r="A1202">
        <v>14181</v>
      </c>
      <c r="B1202">
        <v>6205</v>
      </c>
      <c r="C1202">
        <f>1/COUNTIF(B:B,sales[[#This Row],[order_id]])</f>
        <v>0.33333333333333331</v>
      </c>
      <c r="D1202" s="1" t="s">
        <v>86</v>
      </c>
      <c r="E1202">
        <v>1</v>
      </c>
      <c r="F1202" s="4">
        <v>42109</v>
      </c>
      <c r="G1202" s="2" t="str">
        <f>TEXT(sales[[#This Row],[order_date]],"dddd")</f>
        <v>Wednesday</v>
      </c>
      <c r="H1202" s="3">
        <v>0.49134259259259261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4182</v>
      </c>
      <c r="B1203">
        <v>6205</v>
      </c>
      <c r="C1203">
        <f>1/COUNTIF(B:B,sales[[#This Row],[order_id]])</f>
        <v>0.33333333333333331</v>
      </c>
      <c r="D1203" s="1" t="s">
        <v>55</v>
      </c>
      <c r="E1203">
        <v>1</v>
      </c>
      <c r="F1203" s="4">
        <v>42109</v>
      </c>
      <c r="G1203" s="2" t="str">
        <f>TEXT(sales[[#This Row],[order_date]],"dddd")</f>
        <v>Wednesday</v>
      </c>
      <c r="H1203" s="3">
        <v>0.49134259259259261</v>
      </c>
      <c r="I1203">
        <v>20.75</v>
      </c>
      <c r="J1203">
        <v>20.75</v>
      </c>
      <c r="K1203" s="1" t="s">
        <v>170</v>
      </c>
      <c r="L1203" s="1" t="s">
        <v>23</v>
      </c>
      <c r="M1203" s="1" t="s">
        <v>56</v>
      </c>
      <c r="N1203" s="1" t="s">
        <v>57</v>
      </c>
    </row>
    <row r="1204" spans="1:14" x14ac:dyDescent="0.3">
      <c r="A1204">
        <v>14183</v>
      </c>
      <c r="B1204">
        <v>6206</v>
      </c>
      <c r="C1204">
        <f>1/COUNTIF(B:B,sales[[#This Row],[order_id]])</f>
        <v>1</v>
      </c>
      <c r="D1204" s="1" t="s">
        <v>53</v>
      </c>
      <c r="E1204">
        <v>1</v>
      </c>
      <c r="F1204" s="4">
        <v>42109</v>
      </c>
      <c r="G1204" s="2" t="str">
        <f>TEXT(sales[[#This Row],[order_date]],"dddd")</f>
        <v>Wednesday</v>
      </c>
      <c r="H1204" s="3">
        <v>0.49390046296296297</v>
      </c>
      <c r="I1204">
        <v>12.5</v>
      </c>
      <c r="J1204">
        <v>12.5</v>
      </c>
      <c r="K1204" s="1" t="s">
        <v>172</v>
      </c>
      <c r="L1204" s="1" t="s">
        <v>23</v>
      </c>
      <c r="M1204" s="1" t="s">
        <v>24</v>
      </c>
      <c r="N1204" s="1" t="s">
        <v>25</v>
      </c>
    </row>
    <row r="1205" spans="1:14" x14ac:dyDescent="0.3">
      <c r="A1205">
        <v>14184</v>
      </c>
      <c r="B1205">
        <v>6207</v>
      </c>
      <c r="C1205">
        <f>1/COUNTIF(B:B,sales[[#This Row],[order_id]])</f>
        <v>0.2</v>
      </c>
      <c r="D1205" s="1" t="s">
        <v>80</v>
      </c>
      <c r="E1205">
        <v>1</v>
      </c>
      <c r="F1205" s="4">
        <v>42109</v>
      </c>
      <c r="G1205" s="2" t="str">
        <f>TEXT(sales[[#This Row],[order_date]],"dddd")</f>
        <v>Wednesday</v>
      </c>
      <c r="H1205" s="3">
        <v>0.49453703703703705</v>
      </c>
      <c r="I1205">
        <v>12</v>
      </c>
      <c r="J1205">
        <v>12</v>
      </c>
      <c r="K1205" s="1" t="s">
        <v>172</v>
      </c>
      <c r="L1205" s="1" t="s">
        <v>12</v>
      </c>
      <c r="M1205" s="1" t="s">
        <v>81</v>
      </c>
      <c r="N1205" s="1" t="s">
        <v>82</v>
      </c>
    </row>
    <row r="1206" spans="1:14" x14ac:dyDescent="0.3">
      <c r="A1206">
        <v>14185</v>
      </c>
      <c r="B1206">
        <v>6207</v>
      </c>
      <c r="C1206">
        <f>1/COUNTIF(B:B,sales[[#This Row],[order_id]])</f>
        <v>0.2</v>
      </c>
      <c r="D1206" s="1" t="s">
        <v>15</v>
      </c>
      <c r="E1206">
        <v>1</v>
      </c>
      <c r="F1206" s="4">
        <v>42109</v>
      </c>
      <c r="G1206" s="2" t="str">
        <f>TEXT(sales[[#This Row],[order_date]],"dddd")</f>
        <v>Wednesday</v>
      </c>
      <c r="H1206" s="3">
        <v>0.49453703703703705</v>
      </c>
      <c r="I1206">
        <v>16</v>
      </c>
      <c r="J1206">
        <v>16</v>
      </c>
      <c r="K1206" s="1" t="s">
        <v>171</v>
      </c>
      <c r="L1206" s="1" t="s">
        <v>12</v>
      </c>
      <c r="M1206" s="1" t="s">
        <v>16</v>
      </c>
      <c r="N1206" s="1" t="s">
        <v>17</v>
      </c>
    </row>
    <row r="1207" spans="1:14" x14ac:dyDescent="0.3">
      <c r="A1207">
        <v>14186</v>
      </c>
      <c r="B1207">
        <v>6207</v>
      </c>
      <c r="C1207">
        <f>1/COUNTIF(B:B,sales[[#This Row],[order_id]])</f>
        <v>0.2</v>
      </c>
      <c r="D1207" s="1" t="s">
        <v>47</v>
      </c>
      <c r="E1207">
        <v>1</v>
      </c>
      <c r="F1207" s="4">
        <v>42109</v>
      </c>
      <c r="G1207" s="2" t="str">
        <f>TEXT(sales[[#This Row],[order_date]],"dddd")</f>
        <v>Wednesday</v>
      </c>
      <c r="H1207" s="3">
        <v>0.49453703703703705</v>
      </c>
      <c r="I1207">
        <v>12</v>
      </c>
      <c r="J1207">
        <v>12</v>
      </c>
      <c r="K1207" s="1" t="s">
        <v>172</v>
      </c>
      <c r="L1207" s="1" t="s">
        <v>19</v>
      </c>
      <c r="M1207" s="1" t="s">
        <v>48</v>
      </c>
      <c r="N1207" s="1" t="s">
        <v>49</v>
      </c>
    </row>
    <row r="1208" spans="1:14" x14ac:dyDescent="0.3">
      <c r="A1208">
        <v>14187</v>
      </c>
      <c r="B1208">
        <v>6207</v>
      </c>
      <c r="C1208">
        <f>1/COUNTIF(B:B,sales[[#This Row],[order_id]])</f>
        <v>0.2</v>
      </c>
      <c r="D1208" s="1" t="s">
        <v>65</v>
      </c>
      <c r="E1208">
        <v>1</v>
      </c>
      <c r="F1208" s="4">
        <v>42109</v>
      </c>
      <c r="G1208" s="2" t="str">
        <f>TEXT(sales[[#This Row],[order_date]],"dddd")</f>
        <v>Wednesday</v>
      </c>
      <c r="H1208" s="3">
        <v>0.49453703703703705</v>
      </c>
      <c r="I1208">
        <v>20.75</v>
      </c>
      <c r="J1208">
        <v>20.75</v>
      </c>
      <c r="K1208" s="1" t="s">
        <v>170</v>
      </c>
      <c r="L1208" s="1" t="s">
        <v>30</v>
      </c>
      <c r="M1208" s="1" t="s">
        <v>66</v>
      </c>
      <c r="N1208" s="1" t="s">
        <v>67</v>
      </c>
    </row>
    <row r="1209" spans="1:14" x14ac:dyDescent="0.3">
      <c r="A1209">
        <v>14188</v>
      </c>
      <c r="B1209">
        <v>6207</v>
      </c>
      <c r="C1209">
        <f>1/COUNTIF(B:B,sales[[#This Row],[order_id]])</f>
        <v>0.2</v>
      </c>
      <c r="D1209" s="1" t="s">
        <v>133</v>
      </c>
      <c r="E1209">
        <v>1</v>
      </c>
      <c r="F1209" s="4">
        <v>42109</v>
      </c>
      <c r="G1209" s="2" t="str">
        <f>TEXT(sales[[#This Row],[order_date]],"dddd")</f>
        <v>Wednesday</v>
      </c>
      <c r="H1209" s="3">
        <v>0.49453703703703705</v>
      </c>
      <c r="I1209">
        <v>16.75</v>
      </c>
      <c r="J1209">
        <v>16.75</v>
      </c>
      <c r="K1209" s="1" t="s">
        <v>171</v>
      </c>
      <c r="L1209" s="1" t="s">
        <v>30</v>
      </c>
      <c r="M1209" s="1" t="s">
        <v>31</v>
      </c>
      <c r="N1209" s="1" t="s">
        <v>32</v>
      </c>
    </row>
    <row r="1210" spans="1:14" x14ac:dyDescent="0.3">
      <c r="A1210">
        <v>14189</v>
      </c>
      <c r="B1210">
        <v>6208</v>
      </c>
      <c r="C1210">
        <f>1/COUNTIF(B:B,sales[[#This Row],[order_id]])</f>
        <v>0.16666666666666666</v>
      </c>
      <c r="D1210" s="1" t="s">
        <v>168</v>
      </c>
      <c r="E1210">
        <v>1</v>
      </c>
      <c r="F1210" s="4">
        <v>42109</v>
      </c>
      <c r="G1210" s="2" t="str">
        <f>TEXT(sales[[#This Row],[order_date]],"dddd")</f>
        <v>Wednesday</v>
      </c>
      <c r="H1210" s="3">
        <v>0.49667824074074074</v>
      </c>
      <c r="I1210">
        <v>20.25</v>
      </c>
      <c r="J1210">
        <v>20.25</v>
      </c>
      <c r="K1210" s="1" t="s">
        <v>170</v>
      </c>
      <c r="L1210" s="1" t="s">
        <v>23</v>
      </c>
      <c r="M1210" s="1" t="s">
        <v>93</v>
      </c>
      <c r="N1210" s="1" t="s">
        <v>94</v>
      </c>
    </row>
    <row r="1211" spans="1:14" x14ac:dyDescent="0.3">
      <c r="A1211">
        <v>14190</v>
      </c>
      <c r="B1211">
        <v>6208</v>
      </c>
      <c r="C1211">
        <f>1/COUNTIF(B:B,sales[[#This Row],[order_id]])</f>
        <v>0.16666666666666666</v>
      </c>
      <c r="D1211" s="1" t="s">
        <v>86</v>
      </c>
      <c r="E1211">
        <v>1</v>
      </c>
      <c r="F1211" s="4">
        <v>42109</v>
      </c>
      <c r="G1211" s="2" t="str">
        <f>TEXT(sales[[#This Row],[order_date]],"dddd")</f>
        <v>Wednesday</v>
      </c>
      <c r="H1211" s="3">
        <v>0.49667824074074074</v>
      </c>
      <c r="I1211">
        <v>17.95</v>
      </c>
      <c r="J1211">
        <v>17.95</v>
      </c>
      <c r="K1211" s="1" t="s">
        <v>170</v>
      </c>
      <c r="L1211" s="1" t="s">
        <v>19</v>
      </c>
      <c r="M1211" s="1" t="s">
        <v>87</v>
      </c>
      <c r="N1211" s="1" t="s">
        <v>88</v>
      </c>
    </row>
    <row r="1212" spans="1:14" x14ac:dyDescent="0.3">
      <c r="A1212">
        <v>14191</v>
      </c>
      <c r="B1212">
        <v>6208</v>
      </c>
      <c r="C1212">
        <f>1/COUNTIF(B:B,sales[[#This Row],[order_id]])</f>
        <v>0.16666666666666666</v>
      </c>
      <c r="D1212" s="1" t="s">
        <v>47</v>
      </c>
      <c r="E1212">
        <v>1</v>
      </c>
      <c r="F1212" s="4">
        <v>42109</v>
      </c>
      <c r="G1212" s="2" t="str">
        <f>TEXT(sales[[#This Row],[order_date]],"dddd")</f>
        <v>Wednesday</v>
      </c>
      <c r="H1212" s="3">
        <v>0.49667824074074074</v>
      </c>
      <c r="I1212">
        <v>12</v>
      </c>
      <c r="J1212">
        <v>12</v>
      </c>
      <c r="K1212" s="1" t="s">
        <v>172</v>
      </c>
      <c r="L1212" s="1" t="s">
        <v>19</v>
      </c>
      <c r="M1212" s="1" t="s">
        <v>48</v>
      </c>
      <c r="N1212" s="1" t="s">
        <v>49</v>
      </c>
    </row>
    <row r="1213" spans="1:14" x14ac:dyDescent="0.3">
      <c r="A1213">
        <v>14192</v>
      </c>
      <c r="B1213">
        <v>6208</v>
      </c>
      <c r="C1213">
        <f>1/COUNTIF(B:B,sales[[#This Row],[order_id]])</f>
        <v>0.16666666666666666</v>
      </c>
      <c r="D1213" s="1" t="s">
        <v>128</v>
      </c>
      <c r="E1213">
        <v>1</v>
      </c>
      <c r="F1213" s="4">
        <v>42109</v>
      </c>
      <c r="G1213" s="2" t="str">
        <f>TEXT(sales[[#This Row],[order_date]],"dddd")</f>
        <v>Wednesday</v>
      </c>
      <c r="H1213" s="3">
        <v>0.49667824074074074</v>
      </c>
      <c r="I1213">
        <v>10.5</v>
      </c>
      <c r="J1213">
        <v>10.5</v>
      </c>
      <c r="K1213" s="1" t="s">
        <v>172</v>
      </c>
      <c r="L1213" s="1" t="s">
        <v>12</v>
      </c>
      <c r="M1213" s="1" t="s">
        <v>13</v>
      </c>
      <c r="N1213" s="1" t="s">
        <v>14</v>
      </c>
    </row>
    <row r="1214" spans="1:14" x14ac:dyDescent="0.3">
      <c r="A1214">
        <v>14193</v>
      </c>
      <c r="B1214">
        <v>6208</v>
      </c>
      <c r="C1214">
        <f>1/COUNTIF(B:B,sales[[#This Row],[order_id]])</f>
        <v>0.16666666666666666</v>
      </c>
      <c r="D1214" s="1" t="s">
        <v>157</v>
      </c>
      <c r="E1214">
        <v>1</v>
      </c>
      <c r="F1214" s="4">
        <v>42109</v>
      </c>
      <c r="G1214" s="2" t="str">
        <f>TEXT(sales[[#This Row],[order_date]],"dddd")</f>
        <v>Wednesday</v>
      </c>
      <c r="H1214" s="3">
        <v>0.49667824074074074</v>
      </c>
      <c r="I1214">
        <v>16</v>
      </c>
      <c r="J1214">
        <v>16</v>
      </c>
      <c r="K1214" s="1" t="s">
        <v>171</v>
      </c>
      <c r="L1214" s="1" t="s">
        <v>19</v>
      </c>
      <c r="M1214" s="1" t="s">
        <v>106</v>
      </c>
      <c r="N1214" s="1" t="s">
        <v>107</v>
      </c>
    </row>
    <row r="1215" spans="1:14" x14ac:dyDescent="0.3">
      <c r="A1215">
        <v>14194</v>
      </c>
      <c r="B1215">
        <v>6208</v>
      </c>
      <c r="C1215">
        <f>1/COUNTIF(B:B,sales[[#This Row],[order_id]])</f>
        <v>0.16666666666666666</v>
      </c>
      <c r="D1215" s="1" t="s">
        <v>133</v>
      </c>
      <c r="E1215">
        <v>1</v>
      </c>
      <c r="F1215" s="4">
        <v>42109</v>
      </c>
      <c r="G1215" s="2" t="str">
        <f>TEXT(sales[[#This Row],[order_date]],"dddd")</f>
        <v>Wednesday</v>
      </c>
      <c r="H1215" s="3">
        <v>0.49667824074074074</v>
      </c>
      <c r="I1215">
        <v>16.75</v>
      </c>
      <c r="J1215">
        <v>16.75</v>
      </c>
      <c r="K1215" s="1" t="s">
        <v>171</v>
      </c>
      <c r="L1215" s="1" t="s">
        <v>30</v>
      </c>
      <c r="M1215" s="1" t="s">
        <v>31</v>
      </c>
      <c r="N1215" s="1" t="s">
        <v>32</v>
      </c>
    </row>
    <row r="1216" spans="1:14" x14ac:dyDescent="0.3">
      <c r="A1216">
        <v>14195</v>
      </c>
      <c r="B1216">
        <v>6209</v>
      </c>
      <c r="C1216">
        <f>1/COUNTIF(B:B,sales[[#This Row],[order_id]])</f>
        <v>1</v>
      </c>
      <c r="D1216" s="1" t="s">
        <v>73</v>
      </c>
      <c r="E1216">
        <v>1</v>
      </c>
      <c r="F1216" s="4">
        <v>42109</v>
      </c>
      <c r="G1216" s="2" t="str">
        <f>TEXT(sales[[#This Row],[order_date]],"dddd")</f>
        <v>Wednesday</v>
      </c>
      <c r="H1216" s="3">
        <v>0.51031249999999995</v>
      </c>
      <c r="I1216">
        <v>15.25</v>
      </c>
      <c r="J1216">
        <v>15.25</v>
      </c>
      <c r="K1216" s="1" t="s">
        <v>170</v>
      </c>
      <c r="L1216" s="1" t="s">
        <v>12</v>
      </c>
      <c r="M1216" s="1" t="s">
        <v>74</v>
      </c>
      <c r="N1216" s="1" t="s">
        <v>75</v>
      </c>
    </row>
    <row r="1217" spans="1:14" x14ac:dyDescent="0.3">
      <c r="A1217">
        <v>14196</v>
      </c>
      <c r="B1217">
        <v>6210</v>
      </c>
      <c r="C1217">
        <f>1/COUNTIF(B:B,sales[[#This Row],[order_id]])</f>
        <v>0.5</v>
      </c>
      <c r="D1217" s="1" t="s">
        <v>15</v>
      </c>
      <c r="E1217">
        <v>1</v>
      </c>
      <c r="F1217" s="4">
        <v>42109</v>
      </c>
      <c r="G1217" s="2" t="str">
        <f>TEXT(sales[[#This Row],[order_date]],"dddd")</f>
        <v>Wednesday</v>
      </c>
      <c r="H1217" s="3">
        <v>0.51129629629629625</v>
      </c>
      <c r="I1217">
        <v>16</v>
      </c>
      <c r="J1217">
        <v>16</v>
      </c>
      <c r="K1217" s="1" t="s">
        <v>171</v>
      </c>
      <c r="L1217" s="1" t="s">
        <v>12</v>
      </c>
      <c r="M1217" s="1" t="s">
        <v>16</v>
      </c>
      <c r="N1217" s="1" t="s">
        <v>17</v>
      </c>
    </row>
    <row r="1218" spans="1:14" x14ac:dyDescent="0.3">
      <c r="A1218">
        <v>14197</v>
      </c>
      <c r="B1218">
        <v>6210</v>
      </c>
      <c r="C1218">
        <f>1/COUNTIF(B:B,sales[[#This Row],[order_id]])</f>
        <v>0.5</v>
      </c>
      <c r="D1218" s="1" t="s">
        <v>128</v>
      </c>
      <c r="E1218">
        <v>1</v>
      </c>
      <c r="F1218" s="4">
        <v>42109</v>
      </c>
      <c r="G1218" s="2" t="str">
        <f>TEXT(sales[[#This Row],[order_date]],"dddd")</f>
        <v>Wednesday</v>
      </c>
      <c r="H1218" s="3">
        <v>0.51129629629629625</v>
      </c>
      <c r="I1218">
        <v>10.5</v>
      </c>
      <c r="J1218">
        <v>10.5</v>
      </c>
      <c r="K1218" s="1" t="s">
        <v>172</v>
      </c>
      <c r="L1218" s="1" t="s">
        <v>12</v>
      </c>
      <c r="M1218" s="1" t="s">
        <v>13</v>
      </c>
      <c r="N1218" s="1" t="s">
        <v>14</v>
      </c>
    </row>
    <row r="1219" spans="1:14" x14ac:dyDescent="0.3">
      <c r="A1219">
        <v>14198</v>
      </c>
      <c r="B1219">
        <v>6211</v>
      </c>
      <c r="C1219">
        <f>1/COUNTIF(B:B,sales[[#This Row],[order_id]])</f>
        <v>0.25</v>
      </c>
      <c r="D1219" s="1" t="s">
        <v>37</v>
      </c>
      <c r="E1219">
        <v>1</v>
      </c>
      <c r="F1219" s="4">
        <v>42109</v>
      </c>
      <c r="G1219" s="2" t="str">
        <f>TEXT(sales[[#This Row],[order_date]],"dddd")</f>
        <v>Wednesday</v>
      </c>
      <c r="H1219" s="3">
        <v>0.51192129629629635</v>
      </c>
      <c r="I1219">
        <v>12.75</v>
      </c>
      <c r="J1219">
        <v>12.75</v>
      </c>
      <c r="K1219" s="1" t="s">
        <v>172</v>
      </c>
      <c r="L1219" s="1" t="s">
        <v>30</v>
      </c>
      <c r="M1219" s="1" t="s">
        <v>38</v>
      </c>
      <c r="N1219" s="1" t="s">
        <v>39</v>
      </c>
    </row>
    <row r="1220" spans="1:14" x14ac:dyDescent="0.3">
      <c r="A1220">
        <v>14199</v>
      </c>
      <c r="B1220">
        <v>6211</v>
      </c>
      <c r="C1220">
        <f>1/COUNTIF(B:B,sales[[#This Row],[order_id]])</f>
        <v>0.25</v>
      </c>
      <c r="D1220" s="1" t="s">
        <v>11</v>
      </c>
      <c r="E1220">
        <v>1</v>
      </c>
      <c r="F1220" s="4">
        <v>42109</v>
      </c>
      <c r="G1220" s="2" t="str">
        <f>TEXT(sales[[#This Row],[order_date]],"dddd")</f>
        <v>Wednesday</v>
      </c>
      <c r="H1220" s="3">
        <v>0.51192129629629635</v>
      </c>
      <c r="I1220">
        <v>13.25</v>
      </c>
      <c r="J1220">
        <v>13.25</v>
      </c>
      <c r="K1220" s="1" t="s">
        <v>171</v>
      </c>
      <c r="L1220" s="1" t="s">
        <v>12</v>
      </c>
      <c r="M1220" s="1" t="s">
        <v>13</v>
      </c>
      <c r="N1220" s="1" t="s">
        <v>14</v>
      </c>
    </row>
    <row r="1221" spans="1:14" x14ac:dyDescent="0.3">
      <c r="A1221">
        <v>14200</v>
      </c>
      <c r="B1221">
        <v>6211</v>
      </c>
      <c r="C1221">
        <f>1/COUNTIF(B:B,sales[[#This Row],[order_id]])</f>
        <v>0.25</v>
      </c>
      <c r="D1221" s="1" t="s">
        <v>22</v>
      </c>
      <c r="E1221">
        <v>1</v>
      </c>
      <c r="F1221" s="4">
        <v>42109</v>
      </c>
      <c r="G1221" s="2" t="str">
        <f>TEXT(sales[[#This Row],[order_date]],"dddd")</f>
        <v>Wednesday</v>
      </c>
      <c r="H1221" s="3">
        <v>0.51192129629629635</v>
      </c>
      <c r="I1221">
        <v>20.75</v>
      </c>
      <c r="J1221">
        <v>20.75</v>
      </c>
      <c r="K1221" s="1" t="s">
        <v>170</v>
      </c>
      <c r="L1221" s="1" t="s">
        <v>23</v>
      </c>
      <c r="M1221" s="1" t="s">
        <v>24</v>
      </c>
      <c r="N1221" s="1" t="s">
        <v>25</v>
      </c>
    </row>
    <row r="1222" spans="1:14" x14ac:dyDescent="0.3">
      <c r="A1222">
        <v>14201</v>
      </c>
      <c r="B1222">
        <v>6211</v>
      </c>
      <c r="C1222">
        <f>1/COUNTIF(B:B,sales[[#This Row],[order_id]])</f>
        <v>0.25</v>
      </c>
      <c r="D1222" s="1" t="s">
        <v>138</v>
      </c>
      <c r="E1222">
        <v>1</v>
      </c>
      <c r="F1222" s="4">
        <v>42109</v>
      </c>
      <c r="G1222" s="2" t="str">
        <f>TEXT(sales[[#This Row],[order_date]],"dddd")</f>
        <v>Wednesday</v>
      </c>
      <c r="H1222" s="3">
        <v>0.51192129629629635</v>
      </c>
      <c r="I1222">
        <v>11</v>
      </c>
      <c r="J1222">
        <v>11</v>
      </c>
      <c r="K1222" s="1" t="s">
        <v>172</v>
      </c>
      <c r="L1222" s="1" t="s">
        <v>12</v>
      </c>
      <c r="M1222" s="1" t="s">
        <v>126</v>
      </c>
      <c r="N1222" s="1" t="s">
        <v>127</v>
      </c>
    </row>
    <row r="1223" spans="1:14" x14ac:dyDescent="0.3">
      <c r="A1223">
        <v>14202</v>
      </c>
      <c r="B1223">
        <v>6212</v>
      </c>
      <c r="C1223">
        <f>1/COUNTIF(B:B,sales[[#This Row],[order_id]])</f>
        <v>1</v>
      </c>
      <c r="D1223" s="1" t="s">
        <v>68</v>
      </c>
      <c r="E1223">
        <v>1</v>
      </c>
      <c r="F1223" s="4">
        <v>42109</v>
      </c>
      <c r="G1223" s="2" t="str">
        <f>TEXT(sales[[#This Row],[order_date]],"dddd")</f>
        <v>Wednesday</v>
      </c>
      <c r="H1223" s="3">
        <v>0.52120370370370372</v>
      </c>
      <c r="I1223">
        <v>20.75</v>
      </c>
      <c r="J1223">
        <v>20.75</v>
      </c>
      <c r="K1223" s="1" t="s">
        <v>170</v>
      </c>
      <c r="L1223" s="1" t="s">
        <v>30</v>
      </c>
      <c r="M1223" s="1" t="s">
        <v>38</v>
      </c>
      <c r="N1223" s="1" t="s">
        <v>39</v>
      </c>
    </row>
    <row r="1224" spans="1:14" x14ac:dyDescent="0.3">
      <c r="A1224">
        <v>14203</v>
      </c>
      <c r="B1224">
        <v>6213</v>
      </c>
      <c r="C1224">
        <f>1/COUNTIF(B:B,sales[[#This Row],[order_id]])</f>
        <v>0.5</v>
      </c>
      <c r="D1224" s="1" t="s">
        <v>50</v>
      </c>
      <c r="E1224">
        <v>1</v>
      </c>
      <c r="F1224" s="4">
        <v>42109</v>
      </c>
      <c r="G1224" s="2" t="str">
        <f>TEXT(sales[[#This Row],[order_date]],"dddd")</f>
        <v>Wednesday</v>
      </c>
      <c r="H1224" s="3">
        <v>0.5248842592592593</v>
      </c>
      <c r="I1224">
        <v>20.5</v>
      </c>
      <c r="J1224">
        <v>20.5</v>
      </c>
      <c r="K1224" s="1" t="s">
        <v>170</v>
      </c>
      <c r="L1224" s="1" t="s">
        <v>12</v>
      </c>
      <c r="M1224" s="1" t="s">
        <v>51</v>
      </c>
      <c r="N1224" s="1" t="s">
        <v>52</v>
      </c>
    </row>
    <row r="1225" spans="1:14" x14ac:dyDescent="0.3">
      <c r="A1225">
        <v>14204</v>
      </c>
      <c r="B1225">
        <v>6213</v>
      </c>
      <c r="C1225">
        <f>1/COUNTIF(B:B,sales[[#This Row],[order_id]])</f>
        <v>0.5</v>
      </c>
      <c r="D1225" s="1" t="s">
        <v>118</v>
      </c>
      <c r="E1225">
        <v>1</v>
      </c>
      <c r="F1225" s="4">
        <v>42109</v>
      </c>
      <c r="G1225" s="2" t="str">
        <f>TEXT(sales[[#This Row],[order_date]],"dddd")</f>
        <v>Wednesday</v>
      </c>
      <c r="H1225" s="3">
        <v>0.5248842592592593</v>
      </c>
      <c r="I1225">
        <v>20.25</v>
      </c>
      <c r="J1225">
        <v>20.25</v>
      </c>
      <c r="K1225" s="1" t="s">
        <v>170</v>
      </c>
      <c r="L1225" s="1" t="s">
        <v>19</v>
      </c>
      <c r="M1225" s="1" t="s">
        <v>62</v>
      </c>
      <c r="N1225" s="1" t="s">
        <v>63</v>
      </c>
    </row>
    <row r="1226" spans="1:14" x14ac:dyDescent="0.3">
      <c r="A1226">
        <v>14205</v>
      </c>
      <c r="B1226">
        <v>6214</v>
      </c>
      <c r="C1226">
        <f>1/COUNTIF(B:B,sales[[#This Row],[order_id]])</f>
        <v>1</v>
      </c>
      <c r="D1226" s="1" t="s">
        <v>46</v>
      </c>
      <c r="E1226">
        <v>1</v>
      </c>
      <c r="F1226" s="4">
        <v>42109</v>
      </c>
      <c r="G1226" s="2" t="str">
        <f>TEXT(sales[[#This Row],[order_date]],"dddd")</f>
        <v>Wednesday</v>
      </c>
      <c r="H1226" s="3">
        <v>0.52704861111111112</v>
      </c>
      <c r="I1226">
        <v>12</v>
      </c>
      <c r="J1226">
        <v>12</v>
      </c>
      <c r="K1226" s="1" t="s">
        <v>172</v>
      </c>
      <c r="L1226" s="1" t="s">
        <v>12</v>
      </c>
      <c r="M1226" s="1" t="s">
        <v>16</v>
      </c>
      <c r="N1226" s="1" t="s">
        <v>17</v>
      </c>
    </row>
    <row r="1227" spans="1:14" x14ac:dyDescent="0.3">
      <c r="A1227">
        <v>14206</v>
      </c>
      <c r="B1227">
        <v>6215</v>
      </c>
      <c r="C1227">
        <f>1/COUNTIF(B:B,sales[[#This Row],[order_id]])</f>
        <v>0.25</v>
      </c>
      <c r="D1227" s="1" t="s">
        <v>26</v>
      </c>
      <c r="E1227">
        <v>1</v>
      </c>
      <c r="F1227" s="4">
        <v>42109</v>
      </c>
      <c r="G1227" s="2" t="str">
        <f>TEXT(sales[[#This Row],[order_date]],"dddd")</f>
        <v>Wednesday</v>
      </c>
      <c r="H1227" s="3">
        <v>0.54172453703703705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27</v>
      </c>
      <c r="N1227" s="1" t="s">
        <v>28</v>
      </c>
    </row>
    <row r="1228" spans="1:14" x14ac:dyDescent="0.3">
      <c r="A1228">
        <v>14207</v>
      </c>
      <c r="B1228">
        <v>6215</v>
      </c>
      <c r="C1228">
        <f>1/COUNTIF(B:B,sales[[#This Row],[order_id]])</f>
        <v>0.25</v>
      </c>
      <c r="D1228" s="1" t="s">
        <v>147</v>
      </c>
      <c r="E1228">
        <v>1</v>
      </c>
      <c r="F1228" s="4">
        <v>42109</v>
      </c>
      <c r="G1228" s="2" t="str">
        <f>TEXT(sales[[#This Row],[order_date]],"dddd")</f>
        <v>Wednesday</v>
      </c>
      <c r="H1228" s="3">
        <v>0.5417245370370370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4208</v>
      </c>
      <c r="B1229">
        <v>6215</v>
      </c>
      <c r="C1229">
        <f>1/COUNTIF(B:B,sales[[#This Row],[order_id]])</f>
        <v>0.25</v>
      </c>
      <c r="D1229" s="1" t="s">
        <v>43</v>
      </c>
      <c r="E1229">
        <v>1</v>
      </c>
      <c r="F1229" s="4">
        <v>42109</v>
      </c>
      <c r="G1229" s="2" t="str">
        <f>TEXT(sales[[#This Row],[order_date]],"dddd")</f>
        <v>Wednesday</v>
      </c>
      <c r="H1229" s="3">
        <v>0.54172453703703705</v>
      </c>
      <c r="I1229">
        <v>12.5</v>
      </c>
      <c r="J1229">
        <v>12.5</v>
      </c>
      <c r="K1229" s="1" t="s">
        <v>172</v>
      </c>
      <c r="L1229" s="1" t="s">
        <v>23</v>
      </c>
      <c r="M1229" s="1" t="s">
        <v>44</v>
      </c>
      <c r="N1229" s="1" t="s">
        <v>45</v>
      </c>
    </row>
    <row r="1230" spans="1:14" x14ac:dyDescent="0.3">
      <c r="A1230">
        <v>14209</v>
      </c>
      <c r="B1230">
        <v>6215</v>
      </c>
      <c r="C1230">
        <f>1/COUNTIF(B:B,sales[[#This Row],[order_id]])</f>
        <v>0.25</v>
      </c>
      <c r="D1230" s="1" t="s">
        <v>61</v>
      </c>
      <c r="E1230">
        <v>1</v>
      </c>
      <c r="F1230" s="4">
        <v>42109</v>
      </c>
      <c r="G1230" s="2" t="str">
        <f>TEXT(sales[[#This Row],[order_date]],"dddd")</f>
        <v>Wednesday</v>
      </c>
      <c r="H1230" s="3">
        <v>0.54172453703703705</v>
      </c>
      <c r="I1230">
        <v>12</v>
      </c>
      <c r="J1230">
        <v>12</v>
      </c>
      <c r="K1230" s="1" t="s">
        <v>172</v>
      </c>
      <c r="L1230" s="1" t="s">
        <v>19</v>
      </c>
      <c r="M1230" s="1" t="s">
        <v>62</v>
      </c>
      <c r="N1230" s="1" t="s">
        <v>63</v>
      </c>
    </row>
    <row r="1231" spans="1:14" x14ac:dyDescent="0.3">
      <c r="A1231">
        <v>14210</v>
      </c>
      <c r="B1231">
        <v>6216</v>
      </c>
      <c r="C1231">
        <f>1/COUNTIF(B:B,sales[[#This Row],[order_id]])</f>
        <v>1</v>
      </c>
      <c r="D1231" s="1" t="s">
        <v>159</v>
      </c>
      <c r="E1231">
        <v>1</v>
      </c>
      <c r="F1231" s="4">
        <v>42109</v>
      </c>
      <c r="G1231" s="2" t="str">
        <f>TEXT(sales[[#This Row],[order_date]],"dddd")</f>
        <v>Wednesday</v>
      </c>
      <c r="H1231" s="3">
        <v>0.54684027777777777</v>
      </c>
      <c r="I1231">
        <v>16.5</v>
      </c>
      <c r="J1231">
        <v>16.5</v>
      </c>
      <c r="K1231" s="1" t="s">
        <v>171</v>
      </c>
      <c r="L1231" s="1" t="s">
        <v>19</v>
      </c>
      <c r="M1231" s="1" t="s">
        <v>59</v>
      </c>
      <c r="N1231" s="1" t="s">
        <v>60</v>
      </c>
    </row>
    <row r="1232" spans="1:14" x14ac:dyDescent="0.3">
      <c r="A1232">
        <v>14211</v>
      </c>
      <c r="B1232">
        <v>6217</v>
      </c>
      <c r="C1232">
        <f>1/COUNTIF(B:B,sales[[#This Row],[order_id]])</f>
        <v>0.33333333333333331</v>
      </c>
      <c r="D1232" s="1" t="s">
        <v>68</v>
      </c>
      <c r="E1232">
        <v>1</v>
      </c>
      <c r="F1232" s="4">
        <v>42109</v>
      </c>
      <c r="G1232" s="2" t="str">
        <f>TEXT(sales[[#This Row],[order_date]],"dddd")</f>
        <v>Wednesday</v>
      </c>
      <c r="H1232" s="3">
        <v>0.54706018518518518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38</v>
      </c>
      <c r="N1232" s="1" t="s">
        <v>39</v>
      </c>
    </row>
    <row r="1233" spans="1:14" x14ac:dyDescent="0.3">
      <c r="A1233">
        <v>14212</v>
      </c>
      <c r="B1233">
        <v>6217</v>
      </c>
      <c r="C1233">
        <f>1/COUNTIF(B:B,sales[[#This Row],[order_id]])</f>
        <v>0.33333333333333331</v>
      </c>
      <c r="D1233" s="1" t="s">
        <v>115</v>
      </c>
      <c r="E1233">
        <v>1</v>
      </c>
      <c r="F1233" s="4">
        <v>42109</v>
      </c>
      <c r="G1233" s="2" t="str">
        <f>TEXT(sales[[#This Row],[order_date]],"dddd")</f>
        <v>Wednesday</v>
      </c>
      <c r="H1233" s="3">
        <v>0.54706018518518518</v>
      </c>
      <c r="I1233">
        <v>12.5</v>
      </c>
      <c r="J1233">
        <v>12.5</v>
      </c>
      <c r="K1233" s="1" t="s">
        <v>171</v>
      </c>
      <c r="L1233" s="1" t="s">
        <v>12</v>
      </c>
      <c r="M1233" s="1" t="s">
        <v>74</v>
      </c>
      <c r="N1233" s="1" t="s">
        <v>75</v>
      </c>
    </row>
    <row r="1234" spans="1:14" x14ac:dyDescent="0.3">
      <c r="A1234">
        <v>14213</v>
      </c>
      <c r="B1234">
        <v>6217</v>
      </c>
      <c r="C1234">
        <f>1/COUNTIF(B:B,sales[[#This Row],[order_id]])</f>
        <v>0.33333333333333331</v>
      </c>
      <c r="D1234" s="1" t="s">
        <v>83</v>
      </c>
      <c r="E1234">
        <v>1</v>
      </c>
      <c r="F1234" s="4">
        <v>42109</v>
      </c>
      <c r="G1234" s="2" t="str">
        <f>TEXT(sales[[#This Row],[order_date]],"dddd")</f>
        <v>Wednesday</v>
      </c>
      <c r="H1234" s="3">
        <v>0.54706018518518518</v>
      </c>
      <c r="I1234">
        <v>20.75</v>
      </c>
      <c r="J1234">
        <v>20.75</v>
      </c>
      <c r="K1234" s="1" t="s">
        <v>170</v>
      </c>
      <c r="L1234" s="1" t="s">
        <v>23</v>
      </c>
      <c r="M1234" s="1" t="s">
        <v>84</v>
      </c>
      <c r="N1234" s="1" t="s">
        <v>85</v>
      </c>
    </row>
    <row r="1235" spans="1:14" x14ac:dyDescent="0.3">
      <c r="A1235">
        <v>14214</v>
      </c>
      <c r="B1235">
        <v>6218</v>
      </c>
      <c r="C1235">
        <f>1/COUNTIF(B:B,sales[[#This Row],[order_id]])</f>
        <v>0.5</v>
      </c>
      <c r="D1235" s="1" t="s">
        <v>134</v>
      </c>
      <c r="E1235">
        <v>1</v>
      </c>
      <c r="F1235" s="4">
        <v>42109</v>
      </c>
      <c r="G1235" s="2" t="str">
        <f>TEXT(sales[[#This Row],[order_date]],"dddd")</f>
        <v>Wednesday</v>
      </c>
      <c r="H1235" s="3">
        <v>0.54749999999999999</v>
      </c>
      <c r="I1235">
        <v>20.5</v>
      </c>
      <c r="J1235">
        <v>20.5</v>
      </c>
      <c r="K1235" s="1" t="s">
        <v>170</v>
      </c>
      <c r="L1235" s="1" t="s">
        <v>12</v>
      </c>
      <c r="M1235" s="1" t="s">
        <v>16</v>
      </c>
      <c r="N1235" s="1" t="s">
        <v>17</v>
      </c>
    </row>
    <row r="1236" spans="1:14" x14ac:dyDescent="0.3">
      <c r="A1236">
        <v>14215</v>
      </c>
      <c r="B1236">
        <v>6218</v>
      </c>
      <c r="C1236">
        <f>1/COUNTIF(B:B,sales[[#This Row],[order_id]])</f>
        <v>0.5</v>
      </c>
      <c r="D1236" s="1" t="s">
        <v>95</v>
      </c>
      <c r="E1236">
        <v>1</v>
      </c>
      <c r="F1236" s="4">
        <v>42109</v>
      </c>
      <c r="G1236" s="2" t="str">
        <f>TEXT(sales[[#This Row],[order_date]],"dddd")</f>
        <v>Wednesday</v>
      </c>
      <c r="H1236" s="3">
        <v>0.54749999999999999</v>
      </c>
      <c r="I1236">
        <v>14.75</v>
      </c>
      <c r="J1236">
        <v>14.75</v>
      </c>
      <c r="K1236" s="1" t="s">
        <v>171</v>
      </c>
      <c r="L1236" s="1" t="s">
        <v>19</v>
      </c>
      <c r="M1236" s="1" t="s">
        <v>87</v>
      </c>
      <c r="N1236" s="1" t="s">
        <v>88</v>
      </c>
    </row>
    <row r="1237" spans="1:14" x14ac:dyDescent="0.3">
      <c r="A1237">
        <v>14216</v>
      </c>
      <c r="B1237">
        <v>6219</v>
      </c>
      <c r="C1237">
        <f>1/COUNTIF(B:B,sales[[#This Row],[order_id]])</f>
        <v>0.5</v>
      </c>
      <c r="D1237" s="1" t="s">
        <v>132</v>
      </c>
      <c r="E1237">
        <v>1</v>
      </c>
      <c r="F1237" s="4">
        <v>42109</v>
      </c>
      <c r="G1237" s="2" t="str">
        <f>TEXT(sales[[#This Row],[order_date]],"dddd")</f>
        <v>Wednesday</v>
      </c>
      <c r="H1237" s="3">
        <v>0.55077546296296298</v>
      </c>
      <c r="I1237">
        <v>12.5</v>
      </c>
      <c r="J1237">
        <v>12.5</v>
      </c>
      <c r="K1237" s="1" t="s">
        <v>172</v>
      </c>
      <c r="L1237" s="1" t="s">
        <v>19</v>
      </c>
      <c r="M1237" s="1" t="s">
        <v>59</v>
      </c>
      <c r="N1237" s="1" t="s">
        <v>60</v>
      </c>
    </row>
    <row r="1238" spans="1:14" x14ac:dyDescent="0.3">
      <c r="A1238">
        <v>14217</v>
      </c>
      <c r="B1238">
        <v>6219</v>
      </c>
      <c r="C1238">
        <f>1/COUNTIF(B:B,sales[[#This Row],[order_id]])</f>
        <v>0.5</v>
      </c>
      <c r="D1238" s="1" t="s">
        <v>136</v>
      </c>
      <c r="E1238">
        <v>1</v>
      </c>
      <c r="F1238" s="4">
        <v>42109</v>
      </c>
      <c r="G1238" s="2" t="str">
        <f>TEXT(sales[[#This Row],[order_date]],"dddd")</f>
        <v>Wednesday</v>
      </c>
      <c r="H1238" s="3">
        <v>0.55077546296296298</v>
      </c>
      <c r="I1238">
        <v>25.5</v>
      </c>
      <c r="J1238">
        <v>25.5</v>
      </c>
      <c r="K1238" s="1" t="s">
        <v>173</v>
      </c>
      <c r="L1238" s="1" t="s">
        <v>12</v>
      </c>
      <c r="M1238" s="1" t="s">
        <v>41</v>
      </c>
      <c r="N1238" s="1" t="s">
        <v>42</v>
      </c>
    </row>
    <row r="1239" spans="1:14" x14ac:dyDescent="0.3">
      <c r="A1239">
        <v>14218</v>
      </c>
      <c r="B1239">
        <v>6220</v>
      </c>
      <c r="C1239">
        <f>1/COUNTIF(B:B,sales[[#This Row],[order_id]])</f>
        <v>1</v>
      </c>
      <c r="D1239" s="1" t="s">
        <v>86</v>
      </c>
      <c r="E1239">
        <v>1</v>
      </c>
      <c r="F1239" s="4">
        <v>42109</v>
      </c>
      <c r="G1239" s="2" t="str">
        <f>TEXT(sales[[#This Row],[order_date]],"dddd")</f>
        <v>Wednesday</v>
      </c>
      <c r="H1239" s="3">
        <v>0.55365740740740743</v>
      </c>
      <c r="I1239">
        <v>17.95</v>
      </c>
      <c r="J1239">
        <v>17.95</v>
      </c>
      <c r="K1239" s="1" t="s">
        <v>170</v>
      </c>
      <c r="L1239" s="1" t="s">
        <v>19</v>
      </c>
      <c r="M1239" s="1" t="s">
        <v>87</v>
      </c>
      <c r="N1239" s="1" t="s">
        <v>88</v>
      </c>
    </row>
    <row r="1240" spans="1:14" x14ac:dyDescent="0.3">
      <c r="A1240">
        <v>14219</v>
      </c>
      <c r="B1240">
        <v>6221</v>
      </c>
      <c r="C1240">
        <f>1/COUNTIF(B:B,sales[[#This Row],[order_id]])</f>
        <v>0.33333333333333331</v>
      </c>
      <c r="D1240" s="1" t="s">
        <v>112</v>
      </c>
      <c r="E1240">
        <v>1</v>
      </c>
      <c r="F1240" s="4">
        <v>42109</v>
      </c>
      <c r="G1240" s="2" t="str">
        <f>TEXT(sales[[#This Row],[order_date]],"dddd")</f>
        <v>Wednesday</v>
      </c>
      <c r="H1240" s="3">
        <v>0.56828703703703709</v>
      </c>
      <c r="I1240">
        <v>16</v>
      </c>
      <c r="J1240">
        <v>16</v>
      </c>
      <c r="K1240" s="1" t="s">
        <v>171</v>
      </c>
      <c r="L1240" s="1" t="s">
        <v>12</v>
      </c>
      <c r="M1240" s="1" t="s">
        <v>51</v>
      </c>
      <c r="N1240" s="1" t="s">
        <v>52</v>
      </c>
    </row>
    <row r="1241" spans="1:14" x14ac:dyDescent="0.3">
      <c r="A1241">
        <v>14220</v>
      </c>
      <c r="B1241">
        <v>6221</v>
      </c>
      <c r="C1241">
        <f>1/COUNTIF(B:B,sales[[#This Row],[order_id]])</f>
        <v>0.33333333333333331</v>
      </c>
      <c r="D1241" s="1" t="s">
        <v>150</v>
      </c>
      <c r="E1241">
        <v>1</v>
      </c>
      <c r="F1241" s="4">
        <v>42109</v>
      </c>
      <c r="G1241" s="2" t="str">
        <f>TEXT(sales[[#This Row],[order_date]],"dddd")</f>
        <v>Wednesday</v>
      </c>
      <c r="H1241" s="3">
        <v>0.56828703703703709</v>
      </c>
      <c r="I1241">
        <v>16</v>
      </c>
      <c r="J1241">
        <v>16</v>
      </c>
      <c r="K1241" s="1" t="s">
        <v>171</v>
      </c>
      <c r="L1241" s="1" t="s">
        <v>12</v>
      </c>
      <c r="M1241" s="1" t="s">
        <v>41</v>
      </c>
      <c r="N1241" s="1" t="s">
        <v>42</v>
      </c>
    </row>
    <row r="1242" spans="1:14" x14ac:dyDescent="0.3">
      <c r="A1242">
        <v>14221</v>
      </c>
      <c r="B1242">
        <v>6221</v>
      </c>
      <c r="C1242">
        <f>1/COUNTIF(B:B,sales[[#This Row],[order_id]])</f>
        <v>0.33333333333333331</v>
      </c>
      <c r="D1242" s="1" t="s">
        <v>136</v>
      </c>
      <c r="E1242">
        <v>1</v>
      </c>
      <c r="F1242" s="4">
        <v>42109</v>
      </c>
      <c r="G1242" s="2" t="str">
        <f>TEXT(sales[[#This Row],[order_date]],"dddd")</f>
        <v>Wednesday</v>
      </c>
      <c r="H1242" s="3">
        <v>0.56828703703703709</v>
      </c>
      <c r="I1242">
        <v>25.5</v>
      </c>
      <c r="J1242">
        <v>25.5</v>
      </c>
      <c r="K1242" s="1" t="s">
        <v>173</v>
      </c>
      <c r="L1242" s="1" t="s">
        <v>12</v>
      </c>
      <c r="M1242" s="1" t="s">
        <v>41</v>
      </c>
      <c r="N1242" s="1" t="s">
        <v>42</v>
      </c>
    </row>
    <row r="1243" spans="1:14" x14ac:dyDescent="0.3">
      <c r="A1243">
        <v>14222</v>
      </c>
      <c r="B1243">
        <v>6222</v>
      </c>
      <c r="C1243">
        <f>1/COUNTIF(B:B,sales[[#This Row],[order_id]])</f>
        <v>0.5</v>
      </c>
      <c r="D1243" s="1" t="s">
        <v>18</v>
      </c>
      <c r="E1243">
        <v>1</v>
      </c>
      <c r="F1243" s="4">
        <v>42109</v>
      </c>
      <c r="G1243" s="2" t="str">
        <f>TEXT(sales[[#This Row],[order_date]],"dddd")</f>
        <v>Wednesday</v>
      </c>
      <c r="H1243" s="3">
        <v>0.58109953703703698</v>
      </c>
      <c r="I1243">
        <v>18.5</v>
      </c>
      <c r="J1243">
        <v>18.5</v>
      </c>
      <c r="K1243" s="1" t="s">
        <v>170</v>
      </c>
      <c r="L1243" s="1" t="s">
        <v>19</v>
      </c>
      <c r="M1243" s="1" t="s">
        <v>20</v>
      </c>
      <c r="N1243" s="1" t="s">
        <v>21</v>
      </c>
    </row>
    <row r="1244" spans="1:14" x14ac:dyDescent="0.3">
      <c r="A1244">
        <v>14223</v>
      </c>
      <c r="B1244">
        <v>6222</v>
      </c>
      <c r="C1244">
        <f>1/COUNTIF(B:B,sales[[#This Row],[order_id]])</f>
        <v>0.5</v>
      </c>
      <c r="D1244" s="1" t="s">
        <v>117</v>
      </c>
      <c r="E1244">
        <v>1</v>
      </c>
      <c r="F1244" s="4">
        <v>42109</v>
      </c>
      <c r="G1244" s="2" t="str">
        <f>TEXT(sales[[#This Row],[order_date]],"dddd")</f>
        <v>Wednesday</v>
      </c>
      <c r="H1244" s="3">
        <v>0.58109953703703698</v>
      </c>
      <c r="I1244">
        <v>16.25</v>
      </c>
      <c r="J1244">
        <v>16.25</v>
      </c>
      <c r="K1244" s="1" t="s">
        <v>171</v>
      </c>
      <c r="L1244" s="1" t="s">
        <v>23</v>
      </c>
      <c r="M1244" s="1" t="s">
        <v>110</v>
      </c>
      <c r="N1244" s="1" t="s">
        <v>111</v>
      </c>
    </row>
    <row r="1245" spans="1:14" x14ac:dyDescent="0.3">
      <c r="A1245">
        <v>14224</v>
      </c>
      <c r="B1245">
        <v>6223</v>
      </c>
      <c r="C1245">
        <f>1/COUNTIF(B:B,sales[[#This Row],[order_id]])</f>
        <v>9.0909090909090912E-2</v>
      </c>
      <c r="D1245" s="1" t="s">
        <v>69</v>
      </c>
      <c r="E1245">
        <v>1</v>
      </c>
      <c r="F1245" s="4">
        <v>42109</v>
      </c>
      <c r="G1245" s="2" t="str">
        <f>TEXT(sales[[#This Row],[order_date]],"dddd")</f>
        <v>Wednesday</v>
      </c>
      <c r="H1245" s="3">
        <v>0.58223379629629635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70</v>
      </c>
      <c r="N1245" s="1" t="s">
        <v>71</v>
      </c>
    </row>
    <row r="1246" spans="1:14" x14ac:dyDescent="0.3">
      <c r="A1246">
        <v>14225</v>
      </c>
      <c r="B1246">
        <v>6223</v>
      </c>
      <c r="C1246">
        <f>1/COUNTIF(B:B,sales[[#This Row],[order_id]])</f>
        <v>9.0909090909090912E-2</v>
      </c>
      <c r="D1246" s="1" t="s">
        <v>130</v>
      </c>
      <c r="E1246">
        <v>1</v>
      </c>
      <c r="F1246" s="4">
        <v>42109</v>
      </c>
      <c r="G1246" s="2" t="str">
        <f>TEXT(sales[[#This Row],[order_date]],"dddd")</f>
        <v>Wednesday</v>
      </c>
      <c r="H1246" s="3">
        <v>0.58223379629629635</v>
      </c>
      <c r="I1246">
        <v>16.75</v>
      </c>
      <c r="J1246">
        <v>16.75</v>
      </c>
      <c r="K1246" s="1" t="s">
        <v>171</v>
      </c>
      <c r="L1246" s="1" t="s">
        <v>30</v>
      </c>
      <c r="M1246" s="1" t="s">
        <v>120</v>
      </c>
      <c r="N1246" s="1" t="s">
        <v>121</v>
      </c>
    </row>
    <row r="1247" spans="1:14" x14ac:dyDescent="0.3">
      <c r="A1247">
        <v>14226</v>
      </c>
      <c r="B1247">
        <v>6223</v>
      </c>
      <c r="C1247">
        <f>1/COUNTIF(B:B,sales[[#This Row],[order_id]])</f>
        <v>9.0909090909090912E-2</v>
      </c>
      <c r="D1247" s="1" t="s">
        <v>18</v>
      </c>
      <c r="E1247">
        <v>1</v>
      </c>
      <c r="F1247" s="4">
        <v>42109</v>
      </c>
      <c r="G1247" s="2" t="str">
        <f>TEXT(sales[[#This Row],[order_date]],"dddd")</f>
        <v>Wednesday</v>
      </c>
      <c r="H1247" s="3">
        <v>0.58223379629629635</v>
      </c>
      <c r="I1247">
        <v>18.5</v>
      </c>
      <c r="J1247">
        <v>18.5</v>
      </c>
      <c r="K1247" s="1" t="s">
        <v>170</v>
      </c>
      <c r="L1247" s="1" t="s">
        <v>19</v>
      </c>
      <c r="M1247" s="1" t="s">
        <v>20</v>
      </c>
      <c r="N1247" s="1" t="s">
        <v>21</v>
      </c>
    </row>
    <row r="1248" spans="1:14" x14ac:dyDescent="0.3">
      <c r="A1248">
        <v>14227</v>
      </c>
      <c r="B1248">
        <v>6223</v>
      </c>
      <c r="C1248">
        <f>1/COUNTIF(B:B,sales[[#This Row],[order_id]])</f>
        <v>9.0909090909090912E-2</v>
      </c>
      <c r="D1248" s="1" t="s">
        <v>50</v>
      </c>
      <c r="E1248">
        <v>1</v>
      </c>
      <c r="F1248" s="4">
        <v>42109</v>
      </c>
      <c r="G1248" s="2" t="str">
        <f>TEXT(sales[[#This Row],[order_date]],"dddd")</f>
        <v>Wednesday</v>
      </c>
      <c r="H1248" s="3">
        <v>0.58223379629629635</v>
      </c>
      <c r="I1248">
        <v>20.5</v>
      </c>
      <c r="J1248">
        <v>20.5</v>
      </c>
      <c r="K1248" s="1" t="s">
        <v>170</v>
      </c>
      <c r="L1248" s="1" t="s">
        <v>12</v>
      </c>
      <c r="M1248" s="1" t="s">
        <v>51</v>
      </c>
      <c r="N1248" s="1" t="s">
        <v>52</v>
      </c>
    </row>
    <row r="1249" spans="1:14" x14ac:dyDescent="0.3">
      <c r="A1249">
        <v>14228</v>
      </c>
      <c r="B1249">
        <v>6223</v>
      </c>
      <c r="C1249">
        <f>1/COUNTIF(B:B,sales[[#This Row],[order_id]])</f>
        <v>9.0909090909090912E-2</v>
      </c>
      <c r="D1249" s="1" t="s">
        <v>22</v>
      </c>
      <c r="E1249">
        <v>1</v>
      </c>
      <c r="F1249" s="4">
        <v>42109</v>
      </c>
      <c r="G1249" s="2" t="str">
        <f>TEXT(sales[[#This Row],[order_date]],"dddd")</f>
        <v>Wednesday</v>
      </c>
      <c r="H1249" s="3">
        <v>0.58223379629629635</v>
      </c>
      <c r="I1249">
        <v>20.75</v>
      </c>
      <c r="J1249">
        <v>20.75</v>
      </c>
      <c r="K1249" s="1" t="s">
        <v>170</v>
      </c>
      <c r="L1249" s="1" t="s">
        <v>23</v>
      </c>
      <c r="M1249" s="1" t="s">
        <v>24</v>
      </c>
      <c r="N1249" s="1" t="s">
        <v>25</v>
      </c>
    </row>
    <row r="1250" spans="1:14" x14ac:dyDescent="0.3">
      <c r="A1250">
        <v>14229</v>
      </c>
      <c r="B1250">
        <v>6223</v>
      </c>
      <c r="C1250">
        <f>1/COUNTIF(B:B,sales[[#This Row],[order_id]])</f>
        <v>9.0909090909090912E-2</v>
      </c>
      <c r="D1250" s="1" t="s">
        <v>53</v>
      </c>
      <c r="E1250">
        <v>1</v>
      </c>
      <c r="F1250" s="4">
        <v>42109</v>
      </c>
      <c r="G1250" s="2" t="str">
        <f>TEXT(sales[[#This Row],[order_date]],"dddd")</f>
        <v>Wednesday</v>
      </c>
      <c r="H1250" s="3">
        <v>0.58223379629629635</v>
      </c>
      <c r="I1250">
        <v>12.5</v>
      </c>
      <c r="J1250">
        <v>12.5</v>
      </c>
      <c r="K1250" s="1" t="s">
        <v>172</v>
      </c>
      <c r="L1250" s="1" t="s">
        <v>23</v>
      </c>
      <c r="M1250" s="1" t="s">
        <v>24</v>
      </c>
      <c r="N1250" s="1" t="s">
        <v>25</v>
      </c>
    </row>
    <row r="1251" spans="1:14" x14ac:dyDescent="0.3">
      <c r="A1251">
        <v>14230</v>
      </c>
      <c r="B1251">
        <v>6223</v>
      </c>
      <c r="C1251">
        <f>1/COUNTIF(B:B,sales[[#This Row],[order_id]])</f>
        <v>9.0909090909090912E-2</v>
      </c>
      <c r="D1251" s="1" t="s">
        <v>99</v>
      </c>
      <c r="E1251">
        <v>2</v>
      </c>
      <c r="F1251" s="4">
        <v>42109</v>
      </c>
      <c r="G1251" s="2" t="str">
        <f>TEXT(sales[[#This Row],[order_date]],"dddd")</f>
        <v>Wednesday</v>
      </c>
      <c r="H1251" s="3">
        <v>0.58223379629629635</v>
      </c>
      <c r="I1251">
        <v>16</v>
      </c>
      <c r="J1251">
        <v>32</v>
      </c>
      <c r="K1251" s="1" t="s">
        <v>171</v>
      </c>
      <c r="L1251" s="1" t="s">
        <v>19</v>
      </c>
      <c r="M1251" s="1" t="s">
        <v>100</v>
      </c>
      <c r="N1251" s="1" t="s">
        <v>101</v>
      </c>
    </row>
    <row r="1252" spans="1:14" x14ac:dyDescent="0.3">
      <c r="A1252">
        <v>14231</v>
      </c>
      <c r="B1252">
        <v>6223</v>
      </c>
      <c r="C1252">
        <f>1/COUNTIF(B:B,sales[[#This Row],[order_id]])</f>
        <v>9.0909090909090912E-2</v>
      </c>
      <c r="D1252" s="1" t="s">
        <v>158</v>
      </c>
      <c r="E1252">
        <v>1</v>
      </c>
      <c r="F1252" s="4">
        <v>42109</v>
      </c>
      <c r="G1252" s="2" t="str">
        <f>TEXT(sales[[#This Row],[order_date]],"dddd")</f>
        <v>Wednesday</v>
      </c>
      <c r="H1252" s="3">
        <v>0.58223379629629635</v>
      </c>
      <c r="I1252">
        <v>16</v>
      </c>
      <c r="J1252">
        <v>16</v>
      </c>
      <c r="K1252" s="1" t="s">
        <v>171</v>
      </c>
      <c r="L1252" s="1" t="s">
        <v>12</v>
      </c>
      <c r="M1252" s="1" t="s">
        <v>90</v>
      </c>
      <c r="N1252" s="1" t="s">
        <v>91</v>
      </c>
    </row>
    <row r="1253" spans="1:14" x14ac:dyDescent="0.3">
      <c r="A1253">
        <v>14232</v>
      </c>
      <c r="B1253">
        <v>6223</v>
      </c>
      <c r="C1253">
        <f>1/COUNTIF(B:B,sales[[#This Row],[order_id]])</f>
        <v>9.0909090909090912E-2</v>
      </c>
      <c r="D1253" s="1" t="s">
        <v>138</v>
      </c>
      <c r="E1253">
        <v>1</v>
      </c>
      <c r="F1253" s="4">
        <v>42109</v>
      </c>
      <c r="G1253" s="2" t="str">
        <f>TEXT(sales[[#This Row],[order_date]],"dddd")</f>
        <v>Wednesday</v>
      </c>
      <c r="H1253" s="3">
        <v>0.58223379629629635</v>
      </c>
      <c r="I1253">
        <v>11</v>
      </c>
      <c r="J1253">
        <v>11</v>
      </c>
      <c r="K1253" s="1" t="s">
        <v>172</v>
      </c>
      <c r="L1253" s="1" t="s">
        <v>12</v>
      </c>
      <c r="M1253" s="1" t="s">
        <v>126</v>
      </c>
      <c r="N1253" s="1" t="s">
        <v>127</v>
      </c>
    </row>
    <row r="1254" spans="1:14" x14ac:dyDescent="0.3">
      <c r="A1254">
        <v>14233</v>
      </c>
      <c r="B1254">
        <v>6223</v>
      </c>
      <c r="C1254">
        <f>1/COUNTIF(B:B,sales[[#This Row],[order_id]])</f>
        <v>9.0909090909090912E-2</v>
      </c>
      <c r="D1254" s="1" t="s">
        <v>157</v>
      </c>
      <c r="E1254">
        <v>1</v>
      </c>
      <c r="F1254" s="4">
        <v>42109</v>
      </c>
      <c r="G1254" s="2" t="str">
        <f>TEXT(sales[[#This Row],[order_date]],"dddd")</f>
        <v>Wednesday</v>
      </c>
      <c r="H1254" s="3">
        <v>0.58223379629629635</v>
      </c>
      <c r="I1254">
        <v>16</v>
      </c>
      <c r="J1254">
        <v>16</v>
      </c>
      <c r="K1254" s="1" t="s">
        <v>171</v>
      </c>
      <c r="L1254" s="1" t="s">
        <v>19</v>
      </c>
      <c r="M1254" s="1" t="s">
        <v>106</v>
      </c>
      <c r="N1254" s="1" t="s">
        <v>107</v>
      </c>
    </row>
    <row r="1255" spans="1:14" x14ac:dyDescent="0.3">
      <c r="A1255">
        <v>14234</v>
      </c>
      <c r="B1255">
        <v>6223</v>
      </c>
      <c r="C1255">
        <f>1/COUNTIF(B:B,sales[[#This Row],[order_id]])</f>
        <v>9.0909090909090912E-2</v>
      </c>
      <c r="D1255" s="1" t="s">
        <v>29</v>
      </c>
      <c r="E1255">
        <v>1</v>
      </c>
      <c r="F1255" s="4">
        <v>42109</v>
      </c>
      <c r="G1255" s="2" t="str">
        <f>TEXT(sales[[#This Row],[order_date]],"dddd")</f>
        <v>Wednesday</v>
      </c>
      <c r="H1255" s="3">
        <v>0.58223379629629635</v>
      </c>
      <c r="I1255">
        <v>20.75</v>
      </c>
      <c r="J1255">
        <v>20.75</v>
      </c>
      <c r="K1255" s="1" t="s">
        <v>170</v>
      </c>
      <c r="L1255" s="1" t="s">
        <v>30</v>
      </c>
      <c r="M1255" s="1" t="s">
        <v>31</v>
      </c>
      <c r="N1255" s="1" t="s">
        <v>32</v>
      </c>
    </row>
    <row r="1256" spans="1:14" x14ac:dyDescent="0.3">
      <c r="A1256">
        <v>14235</v>
      </c>
      <c r="B1256">
        <v>6224</v>
      </c>
      <c r="C1256">
        <f>1/COUNTIF(B:B,sales[[#This Row],[order_id]])</f>
        <v>1</v>
      </c>
      <c r="D1256" s="1" t="s">
        <v>131</v>
      </c>
      <c r="E1256">
        <v>1</v>
      </c>
      <c r="F1256" s="4">
        <v>42109</v>
      </c>
      <c r="G1256" s="2" t="str">
        <f>TEXT(sales[[#This Row],[order_date]],"dddd")</f>
        <v>Wednesday</v>
      </c>
      <c r="H1256" s="3">
        <v>0.58339120370370368</v>
      </c>
      <c r="I1256">
        <v>20.75</v>
      </c>
      <c r="J1256">
        <v>20.75</v>
      </c>
      <c r="K1256" s="1" t="s">
        <v>170</v>
      </c>
      <c r="L1256" s="1" t="s">
        <v>23</v>
      </c>
      <c r="M1256" s="1" t="s">
        <v>103</v>
      </c>
      <c r="N1256" s="1" t="s">
        <v>104</v>
      </c>
    </row>
    <row r="1257" spans="1:14" x14ac:dyDescent="0.3">
      <c r="A1257">
        <v>14236</v>
      </c>
      <c r="B1257">
        <v>6225</v>
      </c>
      <c r="C1257">
        <f>1/COUNTIF(B:B,sales[[#This Row],[order_id]])</f>
        <v>1</v>
      </c>
      <c r="D1257" s="1" t="s">
        <v>144</v>
      </c>
      <c r="E1257">
        <v>1</v>
      </c>
      <c r="F1257" s="4">
        <v>42109</v>
      </c>
      <c r="G1257" s="2" t="str">
        <f>TEXT(sales[[#This Row],[order_date]],"dddd")</f>
        <v>Wednesday</v>
      </c>
      <c r="H1257" s="3">
        <v>0.58343750000000005</v>
      </c>
      <c r="I1257">
        <v>12.25</v>
      </c>
      <c r="J1257">
        <v>12.25</v>
      </c>
      <c r="K1257" s="1" t="s">
        <v>172</v>
      </c>
      <c r="L1257" s="1" t="s">
        <v>23</v>
      </c>
      <c r="M1257" s="1" t="s">
        <v>110</v>
      </c>
      <c r="N1257" s="1" t="s">
        <v>111</v>
      </c>
    </row>
    <row r="1258" spans="1:14" x14ac:dyDescent="0.3">
      <c r="A1258">
        <v>14237</v>
      </c>
      <c r="B1258">
        <v>6226</v>
      </c>
      <c r="C1258">
        <f>1/COUNTIF(B:B,sales[[#This Row],[order_id]])</f>
        <v>0.33333333333333331</v>
      </c>
      <c r="D1258" s="1" t="s">
        <v>128</v>
      </c>
      <c r="E1258">
        <v>1</v>
      </c>
      <c r="F1258" s="4">
        <v>42109</v>
      </c>
      <c r="G1258" s="2" t="str">
        <f>TEXT(sales[[#This Row],[order_date]],"dddd")</f>
        <v>Wednesday</v>
      </c>
      <c r="H1258" s="3">
        <v>0.59700231481481481</v>
      </c>
      <c r="I1258">
        <v>10.5</v>
      </c>
      <c r="J1258">
        <v>10.5</v>
      </c>
      <c r="K1258" s="1" t="s">
        <v>172</v>
      </c>
      <c r="L1258" s="1" t="s">
        <v>12</v>
      </c>
      <c r="M1258" s="1" t="s">
        <v>13</v>
      </c>
      <c r="N1258" s="1" t="s">
        <v>14</v>
      </c>
    </row>
    <row r="1259" spans="1:14" x14ac:dyDescent="0.3">
      <c r="A1259">
        <v>14238</v>
      </c>
      <c r="B1259">
        <v>6226</v>
      </c>
      <c r="C1259">
        <f>1/COUNTIF(B:B,sales[[#This Row],[order_id]])</f>
        <v>0.33333333333333331</v>
      </c>
      <c r="D1259" s="1" t="s">
        <v>167</v>
      </c>
      <c r="E1259">
        <v>1</v>
      </c>
      <c r="F1259" s="4">
        <v>42109</v>
      </c>
      <c r="G1259" s="2" t="str">
        <f>TEXT(sales[[#This Row],[order_date]],"dddd")</f>
        <v>Wednesday</v>
      </c>
      <c r="H1259" s="3">
        <v>0.59700231481481481</v>
      </c>
      <c r="I1259">
        <v>12.5</v>
      </c>
      <c r="J1259">
        <v>12.5</v>
      </c>
      <c r="K1259" s="1" t="s">
        <v>172</v>
      </c>
      <c r="L1259" s="1" t="s">
        <v>23</v>
      </c>
      <c r="M1259" s="1" t="s">
        <v>84</v>
      </c>
      <c r="N1259" s="1" t="s">
        <v>85</v>
      </c>
    </row>
    <row r="1260" spans="1:14" x14ac:dyDescent="0.3">
      <c r="A1260">
        <v>14239</v>
      </c>
      <c r="B1260">
        <v>6226</v>
      </c>
      <c r="C1260">
        <f>1/COUNTIF(B:B,sales[[#This Row],[order_id]])</f>
        <v>0.33333333333333331</v>
      </c>
      <c r="D1260" s="1" t="s">
        <v>40</v>
      </c>
      <c r="E1260">
        <v>1</v>
      </c>
      <c r="F1260" s="4">
        <v>42109</v>
      </c>
      <c r="G1260" s="2" t="str">
        <f>TEXT(sales[[#This Row],[order_date]],"dddd")</f>
        <v>Wednesday</v>
      </c>
      <c r="H1260" s="3">
        <v>0.59700231481481481</v>
      </c>
      <c r="I1260">
        <v>12</v>
      </c>
      <c r="J1260">
        <v>12</v>
      </c>
      <c r="K1260" s="1" t="s">
        <v>172</v>
      </c>
      <c r="L1260" s="1" t="s">
        <v>12</v>
      </c>
      <c r="M1260" s="1" t="s">
        <v>41</v>
      </c>
      <c r="N1260" s="1" t="s">
        <v>42</v>
      </c>
    </row>
    <row r="1261" spans="1:14" x14ac:dyDescent="0.3">
      <c r="A1261">
        <v>14240</v>
      </c>
      <c r="B1261">
        <v>6227</v>
      </c>
      <c r="C1261">
        <f>1/COUNTIF(B:B,sales[[#This Row],[order_id]])</f>
        <v>0.5</v>
      </c>
      <c r="D1261" s="1" t="s">
        <v>89</v>
      </c>
      <c r="E1261">
        <v>1</v>
      </c>
      <c r="F1261" s="4">
        <v>42109</v>
      </c>
      <c r="G1261" s="2" t="str">
        <f>TEXT(sales[[#This Row],[order_date]],"dddd")</f>
        <v>Wednesday</v>
      </c>
      <c r="H1261" s="3">
        <v>0.59870370370370374</v>
      </c>
      <c r="I1261">
        <v>12</v>
      </c>
      <c r="J1261">
        <v>12</v>
      </c>
      <c r="K1261" s="1" t="s">
        <v>172</v>
      </c>
      <c r="L1261" s="1" t="s">
        <v>12</v>
      </c>
      <c r="M1261" s="1" t="s">
        <v>90</v>
      </c>
      <c r="N1261" s="1" t="s">
        <v>91</v>
      </c>
    </row>
    <row r="1262" spans="1:14" x14ac:dyDescent="0.3">
      <c r="A1262">
        <v>14241</v>
      </c>
      <c r="B1262">
        <v>6227</v>
      </c>
      <c r="C1262">
        <f>1/COUNTIF(B:B,sales[[#This Row],[order_id]])</f>
        <v>0.5</v>
      </c>
      <c r="D1262" s="1" t="s">
        <v>152</v>
      </c>
      <c r="E1262">
        <v>1</v>
      </c>
      <c r="F1262" s="4">
        <v>42109</v>
      </c>
      <c r="G1262" s="2" t="str">
        <f>TEXT(sales[[#This Row],[order_date]],"dddd")</f>
        <v>Wednesday</v>
      </c>
      <c r="H1262" s="3">
        <v>0.59870370370370374</v>
      </c>
      <c r="I1262">
        <v>12</v>
      </c>
      <c r="J1262">
        <v>12</v>
      </c>
      <c r="K1262" s="1" t="s">
        <v>172</v>
      </c>
      <c r="L1262" s="1" t="s">
        <v>19</v>
      </c>
      <c r="M1262" s="1" t="s">
        <v>106</v>
      </c>
      <c r="N1262" s="1" t="s">
        <v>107</v>
      </c>
    </row>
    <row r="1263" spans="1:14" x14ac:dyDescent="0.3">
      <c r="A1263">
        <v>14242</v>
      </c>
      <c r="B1263">
        <v>6228</v>
      </c>
      <c r="C1263">
        <f>1/COUNTIF(B:B,sales[[#This Row],[order_id]])</f>
        <v>1</v>
      </c>
      <c r="D1263" s="1" t="s">
        <v>144</v>
      </c>
      <c r="E1263">
        <v>1</v>
      </c>
      <c r="F1263" s="4">
        <v>42109</v>
      </c>
      <c r="G1263" s="2" t="str">
        <f>TEXT(sales[[#This Row],[order_date]],"dddd")</f>
        <v>Wednesday</v>
      </c>
      <c r="H1263" s="3">
        <v>0.60118055555555561</v>
      </c>
      <c r="I1263">
        <v>12.25</v>
      </c>
      <c r="J1263">
        <v>12.25</v>
      </c>
      <c r="K1263" s="1" t="s">
        <v>172</v>
      </c>
      <c r="L1263" s="1" t="s">
        <v>23</v>
      </c>
      <c r="M1263" s="1" t="s">
        <v>110</v>
      </c>
      <c r="N1263" s="1" t="s">
        <v>111</v>
      </c>
    </row>
    <row r="1264" spans="1:14" x14ac:dyDescent="0.3">
      <c r="A1264">
        <v>14243</v>
      </c>
      <c r="B1264">
        <v>6229</v>
      </c>
      <c r="C1264">
        <f>1/COUNTIF(B:B,sales[[#This Row],[order_id]])</f>
        <v>0.33333333333333331</v>
      </c>
      <c r="D1264" s="1" t="s">
        <v>134</v>
      </c>
      <c r="E1264">
        <v>1</v>
      </c>
      <c r="F1264" s="4">
        <v>42109</v>
      </c>
      <c r="G1264" s="2" t="str">
        <f>TEXT(sales[[#This Row],[order_date]],"dddd")</f>
        <v>Wednesday</v>
      </c>
      <c r="H1264" s="3">
        <v>0.63974537037037038</v>
      </c>
      <c r="I1264">
        <v>20.5</v>
      </c>
      <c r="J1264">
        <v>20.5</v>
      </c>
      <c r="K1264" s="1" t="s">
        <v>170</v>
      </c>
      <c r="L1264" s="1" t="s">
        <v>12</v>
      </c>
      <c r="M1264" s="1" t="s">
        <v>16</v>
      </c>
      <c r="N1264" s="1" t="s">
        <v>17</v>
      </c>
    </row>
    <row r="1265" spans="1:14" x14ac:dyDescent="0.3">
      <c r="A1265">
        <v>14244</v>
      </c>
      <c r="B1265">
        <v>6229</v>
      </c>
      <c r="C1265">
        <f>1/COUNTIF(B:B,sales[[#This Row],[order_id]])</f>
        <v>0.33333333333333331</v>
      </c>
      <c r="D1265" s="1" t="s">
        <v>95</v>
      </c>
      <c r="E1265">
        <v>1</v>
      </c>
      <c r="F1265" s="4">
        <v>42109</v>
      </c>
      <c r="G1265" s="2" t="str">
        <f>TEXT(sales[[#This Row],[order_date]],"dddd")</f>
        <v>Wednesday</v>
      </c>
      <c r="H1265" s="3">
        <v>0.63974537037037038</v>
      </c>
      <c r="I1265">
        <v>14.75</v>
      </c>
      <c r="J1265">
        <v>14.75</v>
      </c>
      <c r="K1265" s="1" t="s">
        <v>171</v>
      </c>
      <c r="L1265" s="1" t="s">
        <v>19</v>
      </c>
      <c r="M1265" s="1" t="s">
        <v>87</v>
      </c>
      <c r="N1265" s="1" t="s">
        <v>88</v>
      </c>
    </row>
    <row r="1266" spans="1:14" x14ac:dyDescent="0.3">
      <c r="A1266">
        <v>14245</v>
      </c>
      <c r="B1266">
        <v>6229</v>
      </c>
      <c r="C1266">
        <f>1/COUNTIF(B:B,sales[[#This Row],[order_id]])</f>
        <v>0.33333333333333331</v>
      </c>
      <c r="D1266" s="1" t="s">
        <v>125</v>
      </c>
      <c r="E1266">
        <v>1</v>
      </c>
      <c r="F1266" s="4">
        <v>42109</v>
      </c>
      <c r="G1266" s="2" t="str">
        <f>TEXT(sales[[#This Row],[order_date]],"dddd")</f>
        <v>Wednesday</v>
      </c>
      <c r="H1266" s="3">
        <v>0.63974537037037038</v>
      </c>
      <c r="I1266">
        <v>17.5</v>
      </c>
      <c r="J1266">
        <v>17.5</v>
      </c>
      <c r="K1266" s="1" t="s">
        <v>170</v>
      </c>
      <c r="L1266" s="1" t="s">
        <v>12</v>
      </c>
      <c r="M1266" s="1" t="s">
        <v>126</v>
      </c>
      <c r="N1266" s="1" t="s">
        <v>127</v>
      </c>
    </row>
    <row r="1267" spans="1:14" x14ac:dyDescent="0.3">
      <c r="A1267">
        <v>14246</v>
      </c>
      <c r="B1267">
        <v>6230</v>
      </c>
      <c r="C1267">
        <f>1/COUNTIF(B:B,sales[[#This Row],[order_id]])</f>
        <v>0.33333333333333331</v>
      </c>
      <c r="D1267" s="1" t="s">
        <v>124</v>
      </c>
      <c r="E1267">
        <v>1</v>
      </c>
      <c r="F1267" s="4">
        <v>42109</v>
      </c>
      <c r="G1267" s="2" t="str">
        <f>TEXT(sales[[#This Row],[order_date]],"dddd")</f>
        <v>Wednesday</v>
      </c>
      <c r="H1267" s="3">
        <v>0.64096064814814813</v>
      </c>
      <c r="I1267">
        <v>16</v>
      </c>
      <c r="J1267">
        <v>16</v>
      </c>
      <c r="K1267" s="1" t="s">
        <v>171</v>
      </c>
      <c r="L1267" s="1" t="s">
        <v>19</v>
      </c>
      <c r="M1267" s="1" t="s">
        <v>48</v>
      </c>
      <c r="N1267" s="1" t="s">
        <v>49</v>
      </c>
    </row>
    <row r="1268" spans="1:14" x14ac:dyDescent="0.3">
      <c r="A1268">
        <v>14247</v>
      </c>
      <c r="B1268">
        <v>6230</v>
      </c>
      <c r="C1268">
        <f>1/COUNTIF(B:B,sales[[#This Row],[order_id]])</f>
        <v>0.33333333333333331</v>
      </c>
      <c r="D1268" s="1" t="s">
        <v>22</v>
      </c>
      <c r="E1268">
        <v>1</v>
      </c>
      <c r="F1268" s="4">
        <v>42109</v>
      </c>
      <c r="G1268" s="2" t="str">
        <f>TEXT(sales[[#This Row],[order_date]],"dddd")</f>
        <v>Wednesday</v>
      </c>
      <c r="H1268" s="3">
        <v>0.64096064814814813</v>
      </c>
      <c r="I1268">
        <v>20.75</v>
      </c>
      <c r="J1268">
        <v>20.75</v>
      </c>
      <c r="K1268" s="1" t="s">
        <v>170</v>
      </c>
      <c r="L1268" s="1" t="s">
        <v>23</v>
      </c>
      <c r="M1268" s="1" t="s">
        <v>24</v>
      </c>
      <c r="N1268" s="1" t="s">
        <v>25</v>
      </c>
    </row>
    <row r="1269" spans="1:14" x14ac:dyDescent="0.3">
      <c r="A1269">
        <v>14248</v>
      </c>
      <c r="B1269">
        <v>6230</v>
      </c>
      <c r="C1269">
        <f>1/COUNTIF(B:B,sales[[#This Row],[order_id]])</f>
        <v>0.33333333333333331</v>
      </c>
      <c r="D1269" s="1" t="s">
        <v>125</v>
      </c>
      <c r="E1269">
        <v>1</v>
      </c>
      <c r="F1269" s="4">
        <v>42109</v>
      </c>
      <c r="G1269" s="2" t="str">
        <f>TEXT(sales[[#This Row],[order_date]],"dddd")</f>
        <v>Wednesday</v>
      </c>
      <c r="H1269" s="3">
        <v>0.64096064814814813</v>
      </c>
      <c r="I1269">
        <v>17.5</v>
      </c>
      <c r="J1269">
        <v>17.5</v>
      </c>
      <c r="K1269" s="1" t="s">
        <v>170</v>
      </c>
      <c r="L1269" s="1" t="s">
        <v>12</v>
      </c>
      <c r="M1269" s="1" t="s">
        <v>126</v>
      </c>
      <c r="N1269" s="1" t="s">
        <v>127</v>
      </c>
    </row>
    <row r="1270" spans="1:14" x14ac:dyDescent="0.3">
      <c r="A1270">
        <v>14249</v>
      </c>
      <c r="B1270">
        <v>6231</v>
      </c>
      <c r="C1270">
        <f>1/COUNTIF(B:B,sales[[#This Row],[order_id]])</f>
        <v>1</v>
      </c>
      <c r="D1270" s="1" t="s">
        <v>89</v>
      </c>
      <c r="E1270">
        <v>1</v>
      </c>
      <c r="F1270" s="4">
        <v>42109</v>
      </c>
      <c r="G1270" s="2" t="str">
        <f>TEXT(sales[[#This Row],[order_date]],"dddd")</f>
        <v>Wednesday</v>
      </c>
      <c r="H1270" s="3">
        <v>0.64667824074074076</v>
      </c>
      <c r="I1270">
        <v>12</v>
      </c>
      <c r="J1270">
        <v>12</v>
      </c>
      <c r="K1270" s="1" t="s">
        <v>172</v>
      </c>
      <c r="L1270" s="1" t="s">
        <v>12</v>
      </c>
      <c r="M1270" s="1" t="s">
        <v>90</v>
      </c>
      <c r="N1270" s="1" t="s">
        <v>91</v>
      </c>
    </row>
    <row r="1271" spans="1:14" x14ac:dyDescent="0.3">
      <c r="A1271">
        <v>14250</v>
      </c>
      <c r="B1271">
        <v>6232</v>
      </c>
      <c r="C1271">
        <f>1/COUNTIF(B:B,sales[[#This Row],[order_id]])</f>
        <v>0.5</v>
      </c>
      <c r="D1271" s="1" t="s">
        <v>124</v>
      </c>
      <c r="E1271">
        <v>1</v>
      </c>
      <c r="F1271" s="4">
        <v>42109</v>
      </c>
      <c r="G1271" s="2" t="str">
        <f>TEXT(sales[[#This Row],[order_date]],"dddd")</f>
        <v>Wednesday</v>
      </c>
      <c r="H1271" s="3">
        <v>0.6506481481481482</v>
      </c>
      <c r="I1271">
        <v>16</v>
      </c>
      <c r="J1271">
        <v>16</v>
      </c>
      <c r="K1271" s="1" t="s">
        <v>171</v>
      </c>
      <c r="L1271" s="1" t="s">
        <v>19</v>
      </c>
      <c r="M1271" s="1" t="s">
        <v>48</v>
      </c>
      <c r="N1271" s="1" t="s">
        <v>49</v>
      </c>
    </row>
    <row r="1272" spans="1:14" x14ac:dyDescent="0.3">
      <c r="A1272">
        <v>14251</v>
      </c>
      <c r="B1272">
        <v>6232</v>
      </c>
      <c r="C1272">
        <f>1/COUNTIF(B:B,sales[[#This Row],[order_id]])</f>
        <v>0.5</v>
      </c>
      <c r="D1272" s="1" t="s">
        <v>154</v>
      </c>
      <c r="E1272">
        <v>1</v>
      </c>
      <c r="F1272" s="4">
        <v>42109</v>
      </c>
      <c r="G1272" s="2" t="str">
        <f>TEXT(sales[[#This Row],[order_date]],"dddd")</f>
        <v>Wednesday</v>
      </c>
      <c r="H1272" s="3">
        <v>0.6506481481481482</v>
      </c>
      <c r="I1272">
        <v>16.75</v>
      </c>
      <c r="J1272">
        <v>16.75</v>
      </c>
      <c r="K1272" s="1" t="s">
        <v>171</v>
      </c>
      <c r="L1272" s="1" t="s">
        <v>19</v>
      </c>
      <c r="M1272" s="1" t="s">
        <v>97</v>
      </c>
      <c r="N1272" s="1" t="s">
        <v>98</v>
      </c>
    </row>
    <row r="1273" spans="1:14" x14ac:dyDescent="0.3">
      <c r="A1273">
        <v>14252</v>
      </c>
      <c r="B1273">
        <v>6233</v>
      </c>
      <c r="C1273">
        <f>1/COUNTIF(B:B,sales[[#This Row],[order_id]])</f>
        <v>1</v>
      </c>
      <c r="D1273" s="1" t="s">
        <v>152</v>
      </c>
      <c r="E1273">
        <v>1</v>
      </c>
      <c r="F1273" s="4">
        <v>42109</v>
      </c>
      <c r="G1273" s="2" t="str">
        <f>TEXT(sales[[#This Row],[order_date]],"dddd")</f>
        <v>Wednesday</v>
      </c>
      <c r="H1273" s="3">
        <v>0.66340277777777779</v>
      </c>
      <c r="I1273">
        <v>12</v>
      </c>
      <c r="J1273">
        <v>12</v>
      </c>
      <c r="K1273" s="1" t="s">
        <v>172</v>
      </c>
      <c r="L1273" s="1" t="s">
        <v>19</v>
      </c>
      <c r="M1273" s="1" t="s">
        <v>106</v>
      </c>
      <c r="N1273" s="1" t="s">
        <v>107</v>
      </c>
    </row>
    <row r="1274" spans="1:14" x14ac:dyDescent="0.3">
      <c r="A1274">
        <v>14253</v>
      </c>
      <c r="B1274">
        <v>6234</v>
      </c>
      <c r="C1274">
        <f>1/COUNTIF(B:B,sales[[#This Row],[order_id]])</f>
        <v>1</v>
      </c>
      <c r="D1274" s="1" t="s">
        <v>144</v>
      </c>
      <c r="E1274">
        <v>2</v>
      </c>
      <c r="F1274" s="4">
        <v>42109</v>
      </c>
      <c r="G1274" s="2" t="str">
        <f>TEXT(sales[[#This Row],[order_date]],"dddd")</f>
        <v>Wednesday</v>
      </c>
      <c r="H1274" s="3">
        <v>0.66557870370370376</v>
      </c>
      <c r="I1274">
        <v>12.25</v>
      </c>
      <c r="J1274">
        <v>24.5</v>
      </c>
      <c r="K1274" s="1" t="s">
        <v>172</v>
      </c>
      <c r="L1274" s="1" t="s">
        <v>23</v>
      </c>
      <c r="M1274" s="1" t="s">
        <v>110</v>
      </c>
      <c r="N1274" s="1" t="s">
        <v>111</v>
      </c>
    </row>
    <row r="1275" spans="1:14" x14ac:dyDescent="0.3">
      <c r="A1275">
        <v>14254</v>
      </c>
      <c r="B1275">
        <v>6235</v>
      </c>
      <c r="C1275">
        <f>1/COUNTIF(B:B,sales[[#This Row],[order_id]])</f>
        <v>0.5</v>
      </c>
      <c r="D1275" s="1" t="s">
        <v>122</v>
      </c>
      <c r="E1275">
        <v>1</v>
      </c>
      <c r="F1275" s="4">
        <v>42109</v>
      </c>
      <c r="G1275" s="2" t="str">
        <f>TEXT(sales[[#This Row],[order_date]],"dddd")</f>
        <v>Wednesday</v>
      </c>
      <c r="H1275" s="3">
        <v>0.68011574074074077</v>
      </c>
      <c r="I1275">
        <v>9.75</v>
      </c>
      <c r="J1275">
        <v>9.75</v>
      </c>
      <c r="K1275" s="1" t="s">
        <v>172</v>
      </c>
      <c r="L1275" s="1" t="s">
        <v>12</v>
      </c>
      <c r="M1275" s="1" t="s">
        <v>74</v>
      </c>
      <c r="N1275" s="1" t="s">
        <v>75</v>
      </c>
    </row>
    <row r="1276" spans="1:14" x14ac:dyDescent="0.3">
      <c r="A1276">
        <v>14255</v>
      </c>
      <c r="B1276">
        <v>6235</v>
      </c>
      <c r="C1276">
        <f>1/COUNTIF(B:B,sales[[#This Row],[order_id]])</f>
        <v>0.5</v>
      </c>
      <c r="D1276" s="1" t="s">
        <v>149</v>
      </c>
      <c r="E1276">
        <v>1</v>
      </c>
      <c r="F1276" s="4">
        <v>42109</v>
      </c>
      <c r="G1276" s="2" t="str">
        <f>TEXT(sales[[#This Row],[order_date]],"dddd")</f>
        <v>Wednesday</v>
      </c>
      <c r="H1276" s="3">
        <v>0.68011574074074077</v>
      </c>
      <c r="I1276">
        <v>16</v>
      </c>
      <c r="J1276">
        <v>16</v>
      </c>
      <c r="K1276" s="1" t="s">
        <v>171</v>
      </c>
      <c r="L1276" s="1" t="s">
        <v>19</v>
      </c>
      <c r="M1276" s="1" t="s">
        <v>62</v>
      </c>
      <c r="N1276" s="1" t="s">
        <v>63</v>
      </c>
    </row>
    <row r="1277" spans="1:14" x14ac:dyDescent="0.3">
      <c r="A1277">
        <v>14256</v>
      </c>
      <c r="B1277">
        <v>6236</v>
      </c>
      <c r="C1277">
        <f>1/COUNTIF(B:B,sales[[#This Row],[order_id]])</f>
        <v>1</v>
      </c>
      <c r="D1277" s="1" t="s">
        <v>65</v>
      </c>
      <c r="E1277">
        <v>1</v>
      </c>
      <c r="F1277" s="4">
        <v>42109</v>
      </c>
      <c r="G1277" s="2" t="str">
        <f>TEXT(sales[[#This Row],[order_date]],"dddd")</f>
        <v>Wednesday</v>
      </c>
      <c r="H1277" s="3">
        <v>0.68462962962962959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66</v>
      </c>
      <c r="N1277" s="1" t="s">
        <v>67</v>
      </c>
    </row>
    <row r="1278" spans="1:14" x14ac:dyDescent="0.3">
      <c r="A1278">
        <v>14257</v>
      </c>
      <c r="B1278">
        <v>6237</v>
      </c>
      <c r="C1278">
        <f>1/COUNTIF(B:B,sales[[#This Row],[order_id]])</f>
        <v>1</v>
      </c>
      <c r="D1278" s="1" t="s">
        <v>129</v>
      </c>
      <c r="E1278">
        <v>1</v>
      </c>
      <c r="F1278" s="4">
        <v>42109</v>
      </c>
      <c r="G1278" s="2" t="str">
        <f>TEXT(sales[[#This Row],[order_date]],"dddd")</f>
        <v>Wednesday</v>
      </c>
      <c r="H1278" s="3">
        <v>0.69112268518518516</v>
      </c>
      <c r="I1278">
        <v>16.5</v>
      </c>
      <c r="J1278">
        <v>16.5</v>
      </c>
      <c r="K1278" s="1" t="s">
        <v>171</v>
      </c>
      <c r="L1278" s="1" t="s">
        <v>23</v>
      </c>
      <c r="M1278" s="1" t="s">
        <v>103</v>
      </c>
      <c r="N1278" s="1" t="s">
        <v>104</v>
      </c>
    </row>
    <row r="1279" spans="1:14" x14ac:dyDescent="0.3">
      <c r="A1279">
        <v>14258</v>
      </c>
      <c r="B1279">
        <v>6238</v>
      </c>
      <c r="C1279">
        <f>1/COUNTIF(B:B,sales[[#This Row],[order_id]])</f>
        <v>1</v>
      </c>
      <c r="D1279" s="1" t="s">
        <v>64</v>
      </c>
      <c r="E1279">
        <v>1</v>
      </c>
      <c r="F1279" s="4">
        <v>42109</v>
      </c>
      <c r="G1279" s="2" t="str">
        <f>TEXT(sales[[#This Row],[order_date]],"dddd")</f>
        <v>Wednesday</v>
      </c>
      <c r="H1279" s="3">
        <v>0.69263888888888892</v>
      </c>
      <c r="I1279">
        <v>20.25</v>
      </c>
      <c r="J1279">
        <v>20.25</v>
      </c>
      <c r="K1279" s="1" t="s">
        <v>170</v>
      </c>
      <c r="L1279" s="1" t="s">
        <v>19</v>
      </c>
      <c r="M1279" s="1" t="s">
        <v>27</v>
      </c>
      <c r="N1279" s="1" t="s">
        <v>28</v>
      </c>
    </row>
    <row r="1280" spans="1:14" x14ac:dyDescent="0.3">
      <c r="A1280">
        <v>14259</v>
      </c>
      <c r="B1280">
        <v>6239</v>
      </c>
      <c r="C1280">
        <f>1/COUNTIF(B:B,sales[[#This Row],[order_id]])</f>
        <v>0.5</v>
      </c>
      <c r="D1280" s="1" t="s">
        <v>86</v>
      </c>
      <c r="E1280">
        <v>1</v>
      </c>
      <c r="F1280" s="4">
        <v>42109</v>
      </c>
      <c r="G1280" s="2" t="str">
        <f>TEXT(sales[[#This Row],[order_date]],"dddd")</f>
        <v>Wednesday</v>
      </c>
      <c r="H1280" s="3">
        <v>0.70324074074074072</v>
      </c>
      <c r="I1280">
        <v>17.95</v>
      </c>
      <c r="J1280">
        <v>17.95</v>
      </c>
      <c r="K1280" s="1" t="s">
        <v>170</v>
      </c>
      <c r="L1280" s="1" t="s">
        <v>19</v>
      </c>
      <c r="M1280" s="1" t="s">
        <v>87</v>
      </c>
      <c r="N1280" s="1" t="s">
        <v>88</v>
      </c>
    </row>
    <row r="1281" spans="1:14" x14ac:dyDescent="0.3">
      <c r="A1281">
        <v>14260</v>
      </c>
      <c r="B1281">
        <v>6239</v>
      </c>
      <c r="C1281">
        <f>1/COUNTIF(B:B,sales[[#This Row],[order_id]])</f>
        <v>0.5</v>
      </c>
      <c r="D1281" s="1" t="s">
        <v>65</v>
      </c>
      <c r="E1281">
        <v>1</v>
      </c>
      <c r="F1281" s="4">
        <v>42109</v>
      </c>
      <c r="G1281" s="2" t="str">
        <f>TEXT(sales[[#This Row],[order_date]],"dddd")</f>
        <v>Wednesday</v>
      </c>
      <c r="H1281" s="3">
        <v>0.70324074074074072</v>
      </c>
      <c r="I1281">
        <v>20.75</v>
      </c>
      <c r="J1281">
        <v>20.75</v>
      </c>
      <c r="K1281" s="1" t="s">
        <v>170</v>
      </c>
      <c r="L1281" s="1" t="s">
        <v>30</v>
      </c>
      <c r="M1281" s="1" t="s">
        <v>66</v>
      </c>
      <c r="N1281" s="1" t="s">
        <v>67</v>
      </c>
    </row>
    <row r="1282" spans="1:14" x14ac:dyDescent="0.3">
      <c r="A1282">
        <v>14261</v>
      </c>
      <c r="B1282">
        <v>6240</v>
      </c>
      <c r="C1282">
        <f>1/COUNTIF(B:B,sales[[#This Row],[order_id]])</f>
        <v>0.25</v>
      </c>
      <c r="D1282" s="1" t="s">
        <v>114</v>
      </c>
      <c r="E1282">
        <v>1</v>
      </c>
      <c r="F1282" s="4">
        <v>42109</v>
      </c>
      <c r="G1282" s="2" t="str">
        <f>TEXT(sales[[#This Row],[order_date]],"dddd")</f>
        <v>Wednesday</v>
      </c>
      <c r="H1282" s="3">
        <v>0.7045717592592593</v>
      </c>
      <c r="I1282">
        <v>16.75</v>
      </c>
      <c r="J1282">
        <v>16.75</v>
      </c>
      <c r="K1282" s="1" t="s">
        <v>171</v>
      </c>
      <c r="L1282" s="1" t="s">
        <v>30</v>
      </c>
      <c r="M1282" s="1" t="s">
        <v>38</v>
      </c>
      <c r="N1282" s="1" t="s">
        <v>39</v>
      </c>
    </row>
    <row r="1283" spans="1:14" x14ac:dyDescent="0.3">
      <c r="A1283">
        <v>14262</v>
      </c>
      <c r="B1283">
        <v>6240</v>
      </c>
      <c r="C1283">
        <f>1/COUNTIF(B:B,sales[[#This Row],[order_id]])</f>
        <v>0.25</v>
      </c>
      <c r="D1283" s="1" t="s">
        <v>72</v>
      </c>
      <c r="E1283">
        <v>1</v>
      </c>
      <c r="F1283" s="4">
        <v>42109</v>
      </c>
      <c r="G1283" s="2" t="str">
        <f>TEXT(sales[[#This Row],[order_date]],"dddd")</f>
        <v>Wednesday</v>
      </c>
      <c r="H1283" s="3">
        <v>0.7045717592592593</v>
      </c>
      <c r="I1283">
        <v>16.75</v>
      </c>
      <c r="J1283">
        <v>16.75</v>
      </c>
      <c r="K1283" s="1" t="s">
        <v>171</v>
      </c>
      <c r="L1283" s="1" t="s">
        <v>30</v>
      </c>
      <c r="M1283" s="1" t="s">
        <v>70</v>
      </c>
      <c r="N1283" s="1" t="s">
        <v>71</v>
      </c>
    </row>
    <row r="1284" spans="1:14" x14ac:dyDescent="0.3">
      <c r="A1284">
        <v>14263</v>
      </c>
      <c r="B1284">
        <v>6240</v>
      </c>
      <c r="C1284">
        <f>1/COUNTIF(B:B,sales[[#This Row],[order_id]])</f>
        <v>0.25</v>
      </c>
      <c r="D1284" s="1" t="s">
        <v>65</v>
      </c>
      <c r="E1284">
        <v>1</v>
      </c>
      <c r="F1284" s="4">
        <v>42109</v>
      </c>
      <c r="G1284" s="2" t="str">
        <f>TEXT(sales[[#This Row],[order_date]],"dddd")</f>
        <v>Wednesday</v>
      </c>
      <c r="H1284" s="3">
        <v>0.7045717592592593</v>
      </c>
      <c r="I1284">
        <v>20.75</v>
      </c>
      <c r="J1284">
        <v>20.75</v>
      </c>
      <c r="K1284" s="1" t="s">
        <v>170</v>
      </c>
      <c r="L1284" s="1" t="s">
        <v>30</v>
      </c>
      <c r="M1284" s="1" t="s">
        <v>66</v>
      </c>
      <c r="N1284" s="1" t="s">
        <v>67</v>
      </c>
    </row>
    <row r="1285" spans="1:14" x14ac:dyDescent="0.3">
      <c r="A1285">
        <v>14264</v>
      </c>
      <c r="B1285">
        <v>6240</v>
      </c>
      <c r="C1285">
        <f>1/COUNTIF(B:B,sales[[#This Row],[order_id]])</f>
        <v>0.25</v>
      </c>
      <c r="D1285" s="1" t="s">
        <v>145</v>
      </c>
      <c r="E1285">
        <v>1</v>
      </c>
      <c r="F1285" s="4">
        <v>42109</v>
      </c>
      <c r="G1285" s="2" t="str">
        <f>TEXT(sales[[#This Row],[order_date]],"dddd")</f>
        <v>Wednesday</v>
      </c>
      <c r="H1285" s="3">
        <v>0.7045717592592593</v>
      </c>
      <c r="I1285">
        <v>12.5</v>
      </c>
      <c r="J1285">
        <v>12.5</v>
      </c>
      <c r="K1285" s="1" t="s">
        <v>172</v>
      </c>
      <c r="L1285" s="1" t="s">
        <v>23</v>
      </c>
      <c r="M1285" s="1" t="s">
        <v>56</v>
      </c>
      <c r="N1285" s="1" t="s">
        <v>57</v>
      </c>
    </row>
    <row r="1286" spans="1:14" x14ac:dyDescent="0.3">
      <c r="A1286">
        <v>14265</v>
      </c>
      <c r="B1286">
        <v>6241</v>
      </c>
      <c r="C1286">
        <f>1/COUNTIF(B:B,sales[[#This Row],[order_id]])</f>
        <v>1</v>
      </c>
      <c r="D1286" s="1" t="s">
        <v>137</v>
      </c>
      <c r="E1286">
        <v>1</v>
      </c>
      <c r="F1286" s="4">
        <v>42109</v>
      </c>
      <c r="G1286" s="2" t="str">
        <f>TEXT(sales[[#This Row],[order_date]],"dddd")</f>
        <v>Wednesday</v>
      </c>
      <c r="H1286" s="3">
        <v>0.70806712962962959</v>
      </c>
      <c r="I1286">
        <v>16.5</v>
      </c>
      <c r="J1286">
        <v>16.5</v>
      </c>
      <c r="K1286" s="1" t="s">
        <v>170</v>
      </c>
      <c r="L1286" s="1" t="s">
        <v>12</v>
      </c>
      <c r="M1286" s="1" t="s">
        <v>13</v>
      </c>
      <c r="N1286" s="1" t="s">
        <v>14</v>
      </c>
    </row>
    <row r="1287" spans="1:14" x14ac:dyDescent="0.3">
      <c r="A1287">
        <v>14266</v>
      </c>
      <c r="B1287">
        <v>6242</v>
      </c>
      <c r="C1287">
        <f>1/COUNTIF(B:B,sales[[#This Row],[order_id]])</f>
        <v>0.5</v>
      </c>
      <c r="D1287" s="1" t="s">
        <v>80</v>
      </c>
      <c r="E1287">
        <v>1</v>
      </c>
      <c r="F1287" s="4">
        <v>42109</v>
      </c>
      <c r="G1287" s="2" t="str">
        <f>TEXT(sales[[#This Row],[order_date]],"dddd")</f>
        <v>Wednesday</v>
      </c>
      <c r="H1287" s="3">
        <v>0.71621527777777783</v>
      </c>
      <c r="I1287">
        <v>12</v>
      </c>
      <c r="J1287">
        <v>12</v>
      </c>
      <c r="K1287" s="1" t="s">
        <v>172</v>
      </c>
      <c r="L1287" s="1" t="s">
        <v>12</v>
      </c>
      <c r="M1287" s="1" t="s">
        <v>81</v>
      </c>
      <c r="N1287" s="1" t="s">
        <v>82</v>
      </c>
    </row>
    <row r="1288" spans="1:14" x14ac:dyDescent="0.3">
      <c r="A1288">
        <v>14267</v>
      </c>
      <c r="B1288">
        <v>6242</v>
      </c>
      <c r="C1288">
        <f>1/COUNTIF(B:B,sales[[#This Row],[order_id]])</f>
        <v>0.5</v>
      </c>
      <c r="D1288" s="1" t="s">
        <v>145</v>
      </c>
      <c r="E1288">
        <v>1</v>
      </c>
      <c r="F1288" s="4">
        <v>42109</v>
      </c>
      <c r="G1288" s="2" t="str">
        <f>TEXT(sales[[#This Row],[order_date]],"dddd")</f>
        <v>Wednesday</v>
      </c>
      <c r="H1288" s="3">
        <v>0.71621527777777783</v>
      </c>
      <c r="I1288">
        <v>12.5</v>
      </c>
      <c r="J1288">
        <v>12.5</v>
      </c>
      <c r="K1288" s="1" t="s">
        <v>172</v>
      </c>
      <c r="L1288" s="1" t="s">
        <v>23</v>
      </c>
      <c r="M1288" s="1" t="s">
        <v>56</v>
      </c>
      <c r="N1288" s="1" t="s">
        <v>57</v>
      </c>
    </row>
    <row r="1289" spans="1:14" x14ac:dyDescent="0.3">
      <c r="A1289">
        <v>14268</v>
      </c>
      <c r="B1289">
        <v>6243</v>
      </c>
      <c r="C1289">
        <f>1/COUNTIF(B:B,sales[[#This Row],[order_id]])</f>
        <v>0.25</v>
      </c>
      <c r="D1289" s="1" t="s">
        <v>134</v>
      </c>
      <c r="E1289">
        <v>1</v>
      </c>
      <c r="F1289" s="4">
        <v>42109</v>
      </c>
      <c r="G1289" s="2" t="str">
        <f>TEXT(sales[[#This Row],[order_date]],"dddd")</f>
        <v>Wednesday</v>
      </c>
      <c r="H1289" s="3">
        <v>0.72420138888888885</v>
      </c>
      <c r="I1289">
        <v>20.5</v>
      </c>
      <c r="J1289">
        <v>20.5</v>
      </c>
      <c r="K1289" s="1" t="s">
        <v>170</v>
      </c>
      <c r="L1289" s="1" t="s">
        <v>12</v>
      </c>
      <c r="M1289" s="1" t="s">
        <v>16</v>
      </c>
      <c r="N1289" s="1" t="s">
        <v>17</v>
      </c>
    </row>
    <row r="1290" spans="1:14" x14ac:dyDescent="0.3">
      <c r="A1290">
        <v>14269</v>
      </c>
      <c r="B1290">
        <v>6243</v>
      </c>
      <c r="C1290">
        <f>1/COUNTIF(B:B,sales[[#This Row],[order_id]])</f>
        <v>0.25</v>
      </c>
      <c r="D1290" s="1" t="s">
        <v>99</v>
      </c>
      <c r="E1290">
        <v>1</v>
      </c>
      <c r="F1290" s="4">
        <v>42109</v>
      </c>
      <c r="G1290" s="2" t="str">
        <f>TEXT(sales[[#This Row],[order_date]],"dddd")</f>
        <v>Wednesday</v>
      </c>
      <c r="H1290" s="3">
        <v>0.72420138888888885</v>
      </c>
      <c r="I1290">
        <v>16</v>
      </c>
      <c r="J1290">
        <v>16</v>
      </c>
      <c r="K1290" s="1" t="s">
        <v>171</v>
      </c>
      <c r="L1290" s="1" t="s">
        <v>19</v>
      </c>
      <c r="M1290" s="1" t="s">
        <v>100</v>
      </c>
      <c r="N1290" s="1" t="s">
        <v>101</v>
      </c>
    </row>
    <row r="1291" spans="1:14" x14ac:dyDescent="0.3">
      <c r="A1291">
        <v>14270</v>
      </c>
      <c r="B1291">
        <v>6243</v>
      </c>
      <c r="C1291">
        <f>1/COUNTIF(B:B,sales[[#This Row],[order_id]])</f>
        <v>0.25</v>
      </c>
      <c r="D1291" s="1" t="s">
        <v>129</v>
      </c>
      <c r="E1291">
        <v>1</v>
      </c>
      <c r="F1291" s="4">
        <v>42109</v>
      </c>
      <c r="G1291" s="2" t="str">
        <f>TEXT(sales[[#This Row],[order_date]],"dddd")</f>
        <v>Wednesday</v>
      </c>
      <c r="H1291" s="3">
        <v>0.72420138888888885</v>
      </c>
      <c r="I1291">
        <v>16.5</v>
      </c>
      <c r="J1291">
        <v>16.5</v>
      </c>
      <c r="K1291" s="1" t="s">
        <v>171</v>
      </c>
      <c r="L1291" s="1" t="s">
        <v>23</v>
      </c>
      <c r="M1291" s="1" t="s">
        <v>103</v>
      </c>
      <c r="N1291" s="1" t="s">
        <v>104</v>
      </c>
    </row>
    <row r="1292" spans="1:14" x14ac:dyDescent="0.3">
      <c r="A1292">
        <v>14271</v>
      </c>
      <c r="B1292">
        <v>6243</v>
      </c>
      <c r="C1292">
        <f>1/COUNTIF(B:B,sales[[#This Row],[order_id]])</f>
        <v>0.25</v>
      </c>
      <c r="D1292" s="1" t="s">
        <v>140</v>
      </c>
      <c r="E1292">
        <v>1</v>
      </c>
      <c r="F1292" s="4">
        <v>42109</v>
      </c>
      <c r="G1292" s="2" t="str">
        <f>TEXT(sales[[#This Row],[order_date]],"dddd")</f>
        <v>Wednesday</v>
      </c>
      <c r="H1292" s="3">
        <v>0.72420138888888885</v>
      </c>
      <c r="I1292">
        <v>16.5</v>
      </c>
      <c r="J1292">
        <v>16.5</v>
      </c>
      <c r="K1292" s="1" t="s">
        <v>171</v>
      </c>
      <c r="L1292" s="1" t="s">
        <v>23</v>
      </c>
      <c r="M1292" s="1" t="s">
        <v>35</v>
      </c>
      <c r="N1292" s="1" t="s">
        <v>36</v>
      </c>
    </row>
    <row r="1293" spans="1:14" x14ac:dyDescent="0.3">
      <c r="A1293">
        <v>14272</v>
      </c>
      <c r="B1293">
        <v>6244</v>
      </c>
      <c r="C1293">
        <f>1/COUNTIF(B:B,sales[[#This Row],[order_id]])</f>
        <v>0.25</v>
      </c>
      <c r="D1293" s="1" t="s">
        <v>114</v>
      </c>
      <c r="E1293">
        <v>1</v>
      </c>
      <c r="F1293" s="4">
        <v>42109</v>
      </c>
      <c r="G1293" s="2" t="str">
        <f>TEXT(sales[[#This Row],[order_date]],"dddd")</f>
        <v>Wednesday</v>
      </c>
      <c r="H1293" s="3">
        <v>0.73550925925925925</v>
      </c>
      <c r="I1293">
        <v>16.75</v>
      </c>
      <c r="J1293">
        <v>16.75</v>
      </c>
      <c r="K1293" s="1" t="s">
        <v>171</v>
      </c>
      <c r="L1293" s="1" t="s">
        <v>30</v>
      </c>
      <c r="M1293" s="1" t="s">
        <v>38</v>
      </c>
      <c r="N1293" s="1" t="s">
        <v>39</v>
      </c>
    </row>
    <row r="1294" spans="1:14" x14ac:dyDescent="0.3">
      <c r="A1294">
        <v>14273</v>
      </c>
      <c r="B1294">
        <v>6244</v>
      </c>
      <c r="C1294">
        <f>1/COUNTIF(B:B,sales[[#This Row],[order_id]])</f>
        <v>0.25</v>
      </c>
      <c r="D1294" s="1" t="s">
        <v>134</v>
      </c>
      <c r="E1294">
        <v>1</v>
      </c>
      <c r="F1294" s="4">
        <v>42109</v>
      </c>
      <c r="G1294" s="2" t="str">
        <f>TEXT(sales[[#This Row],[order_date]],"dddd")</f>
        <v>Wednesday</v>
      </c>
      <c r="H1294" s="3">
        <v>0.73550925925925925</v>
      </c>
      <c r="I1294">
        <v>20.5</v>
      </c>
      <c r="J1294">
        <v>20.5</v>
      </c>
      <c r="K1294" s="1" t="s">
        <v>170</v>
      </c>
      <c r="L1294" s="1" t="s">
        <v>12</v>
      </c>
      <c r="M1294" s="1" t="s">
        <v>16</v>
      </c>
      <c r="N1294" s="1" t="s">
        <v>17</v>
      </c>
    </row>
    <row r="1295" spans="1:14" x14ac:dyDescent="0.3">
      <c r="A1295">
        <v>14274</v>
      </c>
      <c r="B1295">
        <v>6244</v>
      </c>
      <c r="C1295">
        <f>1/COUNTIF(B:B,sales[[#This Row],[order_id]])</f>
        <v>0.25</v>
      </c>
      <c r="D1295" s="1" t="s">
        <v>131</v>
      </c>
      <c r="E1295">
        <v>1</v>
      </c>
      <c r="F1295" s="4">
        <v>42109</v>
      </c>
      <c r="G1295" s="2" t="str">
        <f>TEXT(sales[[#This Row],[order_date]],"dddd")</f>
        <v>Wednesday</v>
      </c>
      <c r="H1295" s="3">
        <v>0.73550925925925925</v>
      </c>
      <c r="I1295">
        <v>20.75</v>
      </c>
      <c r="J1295">
        <v>20.75</v>
      </c>
      <c r="K1295" s="1" t="s">
        <v>170</v>
      </c>
      <c r="L1295" s="1" t="s">
        <v>23</v>
      </c>
      <c r="M1295" s="1" t="s">
        <v>103</v>
      </c>
      <c r="N1295" s="1" t="s">
        <v>104</v>
      </c>
    </row>
    <row r="1296" spans="1:14" x14ac:dyDescent="0.3">
      <c r="A1296">
        <v>14275</v>
      </c>
      <c r="B1296">
        <v>6244</v>
      </c>
      <c r="C1296">
        <f>1/COUNTIF(B:B,sales[[#This Row],[order_id]])</f>
        <v>0.25</v>
      </c>
      <c r="D1296" s="1" t="s">
        <v>167</v>
      </c>
      <c r="E1296">
        <v>1</v>
      </c>
      <c r="F1296" s="4">
        <v>42109</v>
      </c>
      <c r="G1296" s="2" t="str">
        <f>TEXT(sales[[#This Row],[order_date]],"dddd")</f>
        <v>Wednesday</v>
      </c>
      <c r="H1296" s="3">
        <v>0.73550925925925925</v>
      </c>
      <c r="I1296">
        <v>12.5</v>
      </c>
      <c r="J1296">
        <v>12.5</v>
      </c>
      <c r="K1296" s="1" t="s">
        <v>172</v>
      </c>
      <c r="L1296" s="1" t="s">
        <v>23</v>
      </c>
      <c r="M1296" s="1" t="s">
        <v>84</v>
      </c>
      <c r="N1296" s="1" t="s">
        <v>85</v>
      </c>
    </row>
    <row r="1297" spans="1:14" x14ac:dyDescent="0.3">
      <c r="A1297">
        <v>14276</v>
      </c>
      <c r="B1297">
        <v>6245</v>
      </c>
      <c r="C1297">
        <f>1/COUNTIF(B:B,sales[[#This Row],[order_id]])</f>
        <v>0.33333333333333331</v>
      </c>
      <c r="D1297" s="1" t="s">
        <v>46</v>
      </c>
      <c r="E1297">
        <v>1</v>
      </c>
      <c r="F1297" s="4">
        <v>42109</v>
      </c>
      <c r="G1297" s="2" t="str">
        <f>TEXT(sales[[#This Row],[order_date]],"dddd")</f>
        <v>Wednesday</v>
      </c>
      <c r="H1297" s="3">
        <v>0.73765046296296299</v>
      </c>
      <c r="I1297">
        <v>12</v>
      </c>
      <c r="J1297">
        <v>12</v>
      </c>
      <c r="K1297" s="1" t="s">
        <v>172</v>
      </c>
      <c r="L1297" s="1" t="s">
        <v>12</v>
      </c>
      <c r="M1297" s="1" t="s">
        <v>16</v>
      </c>
      <c r="N1297" s="1" t="s">
        <v>17</v>
      </c>
    </row>
    <row r="1298" spans="1:14" x14ac:dyDescent="0.3">
      <c r="A1298">
        <v>14277</v>
      </c>
      <c r="B1298">
        <v>6245</v>
      </c>
      <c r="C1298">
        <f>1/COUNTIF(B:B,sales[[#This Row],[order_id]])</f>
        <v>0.33333333333333331</v>
      </c>
      <c r="D1298" s="1" t="s">
        <v>33</v>
      </c>
      <c r="E1298">
        <v>1</v>
      </c>
      <c r="F1298" s="4">
        <v>42109</v>
      </c>
      <c r="G1298" s="2" t="str">
        <f>TEXT(sales[[#This Row],[order_date]],"dddd")</f>
        <v>Wednesday</v>
      </c>
      <c r="H1298" s="3">
        <v>0.73765046296296299</v>
      </c>
      <c r="I1298">
        <v>16.5</v>
      </c>
      <c r="J1298">
        <v>16.5</v>
      </c>
      <c r="K1298" s="1" t="s">
        <v>171</v>
      </c>
      <c r="L1298" s="1" t="s">
        <v>23</v>
      </c>
      <c r="M1298" s="1" t="s">
        <v>24</v>
      </c>
      <c r="N1298" s="1" t="s">
        <v>25</v>
      </c>
    </row>
    <row r="1299" spans="1:14" x14ac:dyDescent="0.3">
      <c r="A1299">
        <v>14278</v>
      </c>
      <c r="B1299">
        <v>6245</v>
      </c>
      <c r="C1299">
        <f>1/COUNTIF(B:B,sales[[#This Row],[order_id]])</f>
        <v>0.33333333333333331</v>
      </c>
      <c r="D1299" s="1" t="s">
        <v>132</v>
      </c>
      <c r="E1299">
        <v>1</v>
      </c>
      <c r="F1299" s="4">
        <v>42109</v>
      </c>
      <c r="G1299" s="2" t="str">
        <f>TEXT(sales[[#This Row],[order_date]],"dddd")</f>
        <v>Wednesday</v>
      </c>
      <c r="H1299" s="3">
        <v>0.73765046296296299</v>
      </c>
      <c r="I1299">
        <v>12.5</v>
      </c>
      <c r="J1299">
        <v>12.5</v>
      </c>
      <c r="K1299" s="1" t="s">
        <v>172</v>
      </c>
      <c r="L1299" s="1" t="s">
        <v>19</v>
      </c>
      <c r="M1299" s="1" t="s">
        <v>59</v>
      </c>
      <c r="N1299" s="1" t="s">
        <v>60</v>
      </c>
    </row>
    <row r="1300" spans="1:14" x14ac:dyDescent="0.3">
      <c r="A1300">
        <v>14279</v>
      </c>
      <c r="B1300">
        <v>6246</v>
      </c>
      <c r="C1300">
        <f>1/COUNTIF(B:B,sales[[#This Row],[order_id]])</f>
        <v>0.5</v>
      </c>
      <c r="D1300" s="1" t="s">
        <v>114</v>
      </c>
      <c r="E1300">
        <v>1</v>
      </c>
      <c r="F1300" s="4">
        <v>42109</v>
      </c>
      <c r="G1300" s="2" t="str">
        <f>TEXT(sales[[#This Row],[order_date]],"dddd")</f>
        <v>Wednesday</v>
      </c>
      <c r="H1300" s="3">
        <v>0.74124999999999996</v>
      </c>
      <c r="I1300">
        <v>16.75</v>
      </c>
      <c r="J1300">
        <v>16.75</v>
      </c>
      <c r="K1300" s="1" t="s">
        <v>171</v>
      </c>
      <c r="L1300" s="1" t="s">
        <v>30</v>
      </c>
      <c r="M1300" s="1" t="s">
        <v>38</v>
      </c>
      <c r="N1300" s="1" t="s">
        <v>39</v>
      </c>
    </row>
    <row r="1301" spans="1:14" x14ac:dyDescent="0.3">
      <c r="A1301">
        <v>14280</v>
      </c>
      <c r="B1301">
        <v>6246</v>
      </c>
      <c r="C1301">
        <f>1/COUNTIF(B:B,sales[[#This Row],[order_id]])</f>
        <v>0.5</v>
      </c>
      <c r="D1301" s="1" t="s">
        <v>11</v>
      </c>
      <c r="E1301">
        <v>1</v>
      </c>
      <c r="F1301" s="4">
        <v>42109</v>
      </c>
      <c r="G1301" s="2" t="str">
        <f>TEXT(sales[[#This Row],[order_date]],"dddd")</f>
        <v>Wednesday</v>
      </c>
      <c r="H1301" s="3">
        <v>0.74124999999999996</v>
      </c>
      <c r="I1301">
        <v>13.25</v>
      </c>
      <c r="J1301">
        <v>13.25</v>
      </c>
      <c r="K1301" s="1" t="s">
        <v>171</v>
      </c>
      <c r="L1301" s="1" t="s">
        <v>12</v>
      </c>
      <c r="M1301" s="1" t="s">
        <v>13</v>
      </c>
      <c r="N1301" s="1" t="s">
        <v>14</v>
      </c>
    </row>
    <row r="1302" spans="1:14" x14ac:dyDescent="0.3">
      <c r="A1302">
        <v>14281</v>
      </c>
      <c r="B1302">
        <v>6247</v>
      </c>
      <c r="C1302">
        <f>1/COUNTIF(B:B,sales[[#This Row],[order_id]])</f>
        <v>0.5</v>
      </c>
      <c r="D1302" s="1" t="s">
        <v>158</v>
      </c>
      <c r="E1302">
        <v>1</v>
      </c>
      <c r="F1302" s="4">
        <v>42109</v>
      </c>
      <c r="G1302" s="2" t="str">
        <f>TEXT(sales[[#This Row],[order_date]],"dddd")</f>
        <v>Wednesday</v>
      </c>
      <c r="H1302" s="3">
        <v>0.7429513888888889</v>
      </c>
      <c r="I1302">
        <v>16</v>
      </c>
      <c r="J1302">
        <v>16</v>
      </c>
      <c r="K1302" s="1" t="s">
        <v>171</v>
      </c>
      <c r="L1302" s="1" t="s">
        <v>12</v>
      </c>
      <c r="M1302" s="1" t="s">
        <v>90</v>
      </c>
      <c r="N1302" s="1" t="s">
        <v>91</v>
      </c>
    </row>
    <row r="1303" spans="1:14" x14ac:dyDescent="0.3">
      <c r="A1303">
        <v>14282</v>
      </c>
      <c r="B1303">
        <v>6247</v>
      </c>
      <c r="C1303">
        <f>1/COUNTIF(B:B,sales[[#This Row],[order_id]])</f>
        <v>0.5</v>
      </c>
      <c r="D1303" s="1" t="s">
        <v>147</v>
      </c>
      <c r="E1303">
        <v>1</v>
      </c>
      <c r="F1303" s="4">
        <v>42109</v>
      </c>
      <c r="G1303" s="2" t="str">
        <f>TEXT(sales[[#This Row],[order_date]],"dddd")</f>
        <v>Wednesday</v>
      </c>
      <c r="H1303" s="3">
        <v>0.7429513888888889</v>
      </c>
      <c r="I1303">
        <v>20.75</v>
      </c>
      <c r="J1303">
        <v>20.75</v>
      </c>
      <c r="K1303" s="1" t="s">
        <v>170</v>
      </c>
      <c r="L1303" s="1" t="s">
        <v>23</v>
      </c>
      <c r="M1303" s="1" t="s">
        <v>44</v>
      </c>
      <c r="N1303" s="1" t="s">
        <v>45</v>
      </c>
    </row>
    <row r="1304" spans="1:14" x14ac:dyDescent="0.3">
      <c r="A1304">
        <v>14283</v>
      </c>
      <c r="B1304">
        <v>6248</v>
      </c>
      <c r="C1304">
        <f>1/COUNTIF(B:B,sales[[#This Row],[order_id]])</f>
        <v>0.25</v>
      </c>
      <c r="D1304" s="1" t="s">
        <v>86</v>
      </c>
      <c r="E1304">
        <v>1</v>
      </c>
      <c r="F1304" s="4">
        <v>42109</v>
      </c>
      <c r="G1304" s="2" t="str">
        <f>TEXT(sales[[#This Row],[order_date]],"dddd")</f>
        <v>Wednesday</v>
      </c>
      <c r="H1304" s="3">
        <v>0.74634259259259261</v>
      </c>
      <c r="I1304">
        <v>17.95</v>
      </c>
      <c r="J1304">
        <v>17.95</v>
      </c>
      <c r="K1304" s="1" t="s">
        <v>170</v>
      </c>
      <c r="L1304" s="1" t="s">
        <v>19</v>
      </c>
      <c r="M1304" s="1" t="s">
        <v>87</v>
      </c>
      <c r="N1304" s="1" t="s">
        <v>88</v>
      </c>
    </row>
    <row r="1305" spans="1:14" x14ac:dyDescent="0.3">
      <c r="A1305">
        <v>14284</v>
      </c>
      <c r="B1305">
        <v>6248</v>
      </c>
      <c r="C1305">
        <f>1/COUNTIF(B:B,sales[[#This Row],[order_id]])</f>
        <v>0.25</v>
      </c>
      <c r="D1305" s="1" t="s">
        <v>131</v>
      </c>
      <c r="E1305">
        <v>1</v>
      </c>
      <c r="F1305" s="4">
        <v>42109</v>
      </c>
      <c r="G1305" s="2" t="str">
        <f>TEXT(sales[[#This Row],[order_date]],"dddd")</f>
        <v>Wednesday</v>
      </c>
      <c r="H1305" s="3">
        <v>0.74634259259259261</v>
      </c>
      <c r="I1305">
        <v>20.75</v>
      </c>
      <c r="J1305">
        <v>20.75</v>
      </c>
      <c r="K1305" s="1" t="s">
        <v>170</v>
      </c>
      <c r="L1305" s="1" t="s">
        <v>23</v>
      </c>
      <c r="M1305" s="1" t="s">
        <v>103</v>
      </c>
      <c r="N1305" s="1" t="s">
        <v>104</v>
      </c>
    </row>
    <row r="1306" spans="1:14" x14ac:dyDescent="0.3">
      <c r="A1306">
        <v>14285</v>
      </c>
      <c r="B1306">
        <v>6248</v>
      </c>
      <c r="C1306">
        <f>1/COUNTIF(B:B,sales[[#This Row],[order_id]])</f>
        <v>0.25</v>
      </c>
      <c r="D1306" s="1" t="s">
        <v>153</v>
      </c>
      <c r="E1306">
        <v>1</v>
      </c>
      <c r="F1306" s="4">
        <v>42109</v>
      </c>
      <c r="G1306" s="2" t="str">
        <f>TEXT(sales[[#This Row],[order_date]],"dddd")</f>
        <v>Wednesday</v>
      </c>
      <c r="H1306" s="3">
        <v>0.74634259259259261</v>
      </c>
      <c r="I1306">
        <v>16.5</v>
      </c>
      <c r="J1306">
        <v>16.5</v>
      </c>
      <c r="K1306" s="1" t="s">
        <v>171</v>
      </c>
      <c r="L1306" s="1" t="s">
        <v>23</v>
      </c>
      <c r="M1306" s="1" t="s">
        <v>56</v>
      </c>
      <c r="N1306" s="1" t="s">
        <v>57</v>
      </c>
    </row>
    <row r="1307" spans="1:14" x14ac:dyDescent="0.3">
      <c r="A1307">
        <v>14286</v>
      </c>
      <c r="B1307">
        <v>6248</v>
      </c>
      <c r="C1307">
        <f>1/COUNTIF(B:B,sales[[#This Row],[order_id]])</f>
        <v>0.25</v>
      </c>
      <c r="D1307" s="1" t="s">
        <v>29</v>
      </c>
      <c r="E1307">
        <v>1</v>
      </c>
      <c r="F1307" s="4">
        <v>42109</v>
      </c>
      <c r="G1307" s="2" t="str">
        <f>TEXT(sales[[#This Row],[order_date]],"dddd")</f>
        <v>Wednesday</v>
      </c>
      <c r="H1307" s="3">
        <v>0.74634259259259261</v>
      </c>
      <c r="I1307">
        <v>20.75</v>
      </c>
      <c r="J1307">
        <v>20.75</v>
      </c>
      <c r="K1307" s="1" t="s">
        <v>170</v>
      </c>
      <c r="L1307" s="1" t="s">
        <v>30</v>
      </c>
      <c r="M1307" s="1" t="s">
        <v>31</v>
      </c>
      <c r="N1307" s="1" t="s">
        <v>32</v>
      </c>
    </row>
    <row r="1308" spans="1:14" x14ac:dyDescent="0.3">
      <c r="A1308">
        <v>14287</v>
      </c>
      <c r="B1308">
        <v>6249</v>
      </c>
      <c r="C1308">
        <f>1/COUNTIF(B:B,sales[[#This Row],[order_id]])</f>
        <v>0.5</v>
      </c>
      <c r="D1308" s="1" t="s">
        <v>50</v>
      </c>
      <c r="E1308">
        <v>1</v>
      </c>
      <c r="F1308" s="4">
        <v>42109</v>
      </c>
      <c r="G1308" s="2" t="str">
        <f>TEXT(sales[[#This Row],[order_date]],"dddd")</f>
        <v>Wednesday</v>
      </c>
      <c r="H1308" s="3">
        <v>0.74822916666666661</v>
      </c>
      <c r="I1308">
        <v>20.5</v>
      </c>
      <c r="J1308">
        <v>20.5</v>
      </c>
      <c r="K1308" s="1" t="s">
        <v>170</v>
      </c>
      <c r="L1308" s="1" t="s">
        <v>12</v>
      </c>
      <c r="M1308" s="1" t="s">
        <v>51</v>
      </c>
      <c r="N1308" s="1" t="s">
        <v>52</v>
      </c>
    </row>
    <row r="1309" spans="1:14" x14ac:dyDescent="0.3">
      <c r="A1309">
        <v>14288</v>
      </c>
      <c r="B1309">
        <v>6249</v>
      </c>
      <c r="C1309">
        <f>1/COUNTIF(B:B,sales[[#This Row],[order_id]])</f>
        <v>0.5</v>
      </c>
      <c r="D1309" s="1" t="s">
        <v>165</v>
      </c>
      <c r="E1309">
        <v>1</v>
      </c>
      <c r="F1309" s="4">
        <v>42109</v>
      </c>
      <c r="G1309" s="2" t="str">
        <f>TEXT(sales[[#This Row],[order_date]],"dddd")</f>
        <v>Wednesday</v>
      </c>
      <c r="H1309" s="3">
        <v>0.74822916666666661</v>
      </c>
      <c r="I1309">
        <v>20.5</v>
      </c>
      <c r="J1309">
        <v>20.5</v>
      </c>
      <c r="K1309" s="1" t="s">
        <v>170</v>
      </c>
      <c r="L1309" s="1" t="s">
        <v>12</v>
      </c>
      <c r="M1309" s="1" t="s">
        <v>41</v>
      </c>
      <c r="N1309" s="1" t="s">
        <v>42</v>
      </c>
    </row>
    <row r="1310" spans="1:14" x14ac:dyDescent="0.3">
      <c r="A1310">
        <v>14289</v>
      </c>
      <c r="B1310">
        <v>6250</v>
      </c>
      <c r="C1310">
        <f>1/COUNTIF(B:B,sales[[#This Row],[order_id]])</f>
        <v>0.33333333333333331</v>
      </c>
      <c r="D1310" s="1" t="s">
        <v>80</v>
      </c>
      <c r="E1310">
        <v>1</v>
      </c>
      <c r="F1310" s="4">
        <v>42109</v>
      </c>
      <c r="G1310" s="2" t="str">
        <f>TEXT(sales[[#This Row],[order_date]],"dddd")</f>
        <v>Wednesday</v>
      </c>
      <c r="H1310" s="3">
        <v>0.75115740740740744</v>
      </c>
      <c r="I1310">
        <v>12</v>
      </c>
      <c r="J1310">
        <v>12</v>
      </c>
      <c r="K1310" s="1" t="s">
        <v>172</v>
      </c>
      <c r="L1310" s="1" t="s">
        <v>12</v>
      </c>
      <c r="M1310" s="1" t="s">
        <v>81</v>
      </c>
      <c r="N1310" s="1" t="s">
        <v>82</v>
      </c>
    </row>
    <row r="1311" spans="1:14" x14ac:dyDescent="0.3">
      <c r="A1311">
        <v>14290</v>
      </c>
      <c r="B1311">
        <v>6250</v>
      </c>
      <c r="C1311">
        <f>1/COUNTIF(B:B,sales[[#This Row],[order_id]])</f>
        <v>0.33333333333333331</v>
      </c>
      <c r="D1311" s="1" t="s">
        <v>73</v>
      </c>
      <c r="E1311">
        <v>1</v>
      </c>
      <c r="F1311" s="4">
        <v>42109</v>
      </c>
      <c r="G1311" s="2" t="str">
        <f>TEXT(sales[[#This Row],[order_date]],"dddd")</f>
        <v>Wednesday</v>
      </c>
      <c r="H1311" s="3">
        <v>0.75115740740740744</v>
      </c>
      <c r="I1311">
        <v>15.25</v>
      </c>
      <c r="J1311">
        <v>15.25</v>
      </c>
      <c r="K1311" s="1" t="s">
        <v>170</v>
      </c>
      <c r="L1311" s="1" t="s">
        <v>12</v>
      </c>
      <c r="M1311" s="1" t="s">
        <v>74</v>
      </c>
      <c r="N1311" s="1" t="s">
        <v>75</v>
      </c>
    </row>
    <row r="1312" spans="1:14" x14ac:dyDescent="0.3">
      <c r="A1312">
        <v>14291</v>
      </c>
      <c r="B1312">
        <v>6250</v>
      </c>
      <c r="C1312">
        <f>1/COUNTIF(B:B,sales[[#This Row],[order_id]])</f>
        <v>0.33333333333333331</v>
      </c>
      <c r="D1312" s="1" t="s">
        <v>65</v>
      </c>
      <c r="E1312">
        <v>1</v>
      </c>
      <c r="F1312" s="4">
        <v>42109</v>
      </c>
      <c r="G1312" s="2" t="str">
        <f>TEXT(sales[[#This Row],[order_date]],"dddd")</f>
        <v>Wednesday</v>
      </c>
      <c r="H1312" s="3">
        <v>0.75115740740740744</v>
      </c>
      <c r="I1312">
        <v>20.75</v>
      </c>
      <c r="J1312">
        <v>20.75</v>
      </c>
      <c r="K1312" s="1" t="s">
        <v>170</v>
      </c>
      <c r="L1312" s="1" t="s">
        <v>30</v>
      </c>
      <c r="M1312" s="1" t="s">
        <v>66</v>
      </c>
      <c r="N1312" s="1" t="s">
        <v>67</v>
      </c>
    </row>
    <row r="1313" spans="1:14" x14ac:dyDescent="0.3">
      <c r="A1313">
        <v>14292</v>
      </c>
      <c r="B1313">
        <v>6251</v>
      </c>
      <c r="C1313">
        <f>1/COUNTIF(B:B,sales[[#This Row],[order_id]])</f>
        <v>1</v>
      </c>
      <c r="D1313" s="1" t="s">
        <v>142</v>
      </c>
      <c r="E1313">
        <v>1</v>
      </c>
      <c r="F1313" s="4">
        <v>42109</v>
      </c>
      <c r="G1313" s="2" t="str">
        <f>TEXT(sales[[#This Row],[order_date]],"dddd")</f>
        <v>Wednesday</v>
      </c>
      <c r="H1313" s="3">
        <v>0.75738425925925923</v>
      </c>
      <c r="I1313">
        <v>16.75</v>
      </c>
      <c r="J1313">
        <v>16.75</v>
      </c>
      <c r="K1313" s="1" t="s">
        <v>171</v>
      </c>
      <c r="L1313" s="1" t="s">
        <v>30</v>
      </c>
      <c r="M1313" s="1" t="s">
        <v>66</v>
      </c>
      <c r="N1313" s="1" t="s">
        <v>67</v>
      </c>
    </row>
    <row r="1314" spans="1:14" x14ac:dyDescent="0.3">
      <c r="A1314">
        <v>14293</v>
      </c>
      <c r="B1314">
        <v>6252</v>
      </c>
      <c r="C1314">
        <f>1/COUNTIF(B:B,sales[[#This Row],[order_id]])</f>
        <v>0.25</v>
      </c>
      <c r="D1314" s="1" t="s">
        <v>114</v>
      </c>
      <c r="E1314">
        <v>1</v>
      </c>
      <c r="F1314" s="4">
        <v>42109</v>
      </c>
      <c r="G1314" s="2" t="str">
        <f>TEXT(sales[[#This Row],[order_date]],"dddd")</f>
        <v>Wednesday</v>
      </c>
      <c r="H1314" s="3">
        <v>0.76097222222222227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38</v>
      </c>
      <c r="N1314" s="1" t="s">
        <v>39</v>
      </c>
    </row>
    <row r="1315" spans="1:14" x14ac:dyDescent="0.3">
      <c r="A1315">
        <v>14294</v>
      </c>
      <c r="B1315">
        <v>6252</v>
      </c>
      <c r="C1315">
        <f>1/COUNTIF(B:B,sales[[#This Row],[order_id]])</f>
        <v>0.25</v>
      </c>
      <c r="D1315" s="1" t="s">
        <v>50</v>
      </c>
      <c r="E1315">
        <v>1</v>
      </c>
      <c r="F1315" s="4">
        <v>42109</v>
      </c>
      <c r="G1315" s="2" t="str">
        <f>TEXT(sales[[#This Row],[order_date]],"dddd")</f>
        <v>Wednesday</v>
      </c>
      <c r="H1315" s="3">
        <v>0.76097222222222227</v>
      </c>
      <c r="I1315">
        <v>20.5</v>
      </c>
      <c r="J1315">
        <v>20.5</v>
      </c>
      <c r="K1315" s="1" t="s">
        <v>170</v>
      </c>
      <c r="L1315" s="1" t="s">
        <v>12</v>
      </c>
      <c r="M1315" s="1" t="s">
        <v>51</v>
      </c>
      <c r="N1315" s="1" t="s">
        <v>52</v>
      </c>
    </row>
    <row r="1316" spans="1:14" x14ac:dyDescent="0.3">
      <c r="A1316">
        <v>14295</v>
      </c>
      <c r="B1316">
        <v>6252</v>
      </c>
      <c r="C1316">
        <f>1/COUNTIF(B:B,sales[[#This Row],[order_id]])</f>
        <v>0.25</v>
      </c>
      <c r="D1316" s="1" t="s">
        <v>156</v>
      </c>
      <c r="E1316">
        <v>1</v>
      </c>
      <c r="F1316" s="4">
        <v>42109</v>
      </c>
      <c r="G1316" s="2" t="str">
        <f>TEXT(sales[[#This Row],[order_date]],"dddd")</f>
        <v>Wednesday</v>
      </c>
      <c r="H1316" s="3">
        <v>0.76097222222222227</v>
      </c>
      <c r="I1316">
        <v>12</v>
      </c>
      <c r="J1316">
        <v>12</v>
      </c>
      <c r="K1316" s="1" t="s">
        <v>172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4296</v>
      </c>
      <c r="B1317">
        <v>6252</v>
      </c>
      <c r="C1317">
        <f>1/COUNTIF(B:B,sales[[#This Row],[order_id]])</f>
        <v>0.25</v>
      </c>
      <c r="D1317" s="1" t="s">
        <v>113</v>
      </c>
      <c r="E1317">
        <v>1</v>
      </c>
      <c r="F1317" s="4">
        <v>42109</v>
      </c>
      <c r="G1317" s="2" t="str">
        <f>TEXT(sales[[#This Row],[order_date]],"dddd")</f>
        <v>Wednesday</v>
      </c>
      <c r="H1317" s="3">
        <v>0.76097222222222227</v>
      </c>
      <c r="I1317">
        <v>12.75</v>
      </c>
      <c r="J1317">
        <v>12.75</v>
      </c>
      <c r="K1317" s="1" t="s">
        <v>172</v>
      </c>
      <c r="L1317" s="1" t="s">
        <v>30</v>
      </c>
      <c r="M1317" s="1" t="s">
        <v>66</v>
      </c>
      <c r="N1317" s="1" t="s">
        <v>67</v>
      </c>
    </row>
    <row r="1318" spans="1:14" x14ac:dyDescent="0.3">
      <c r="A1318">
        <v>14297</v>
      </c>
      <c r="B1318">
        <v>6253</v>
      </c>
      <c r="C1318">
        <f>1/COUNTIF(B:B,sales[[#This Row],[order_id]])</f>
        <v>0.33333333333333331</v>
      </c>
      <c r="D1318" s="1" t="s">
        <v>72</v>
      </c>
      <c r="E1318">
        <v>1</v>
      </c>
      <c r="F1318" s="4">
        <v>42109</v>
      </c>
      <c r="G1318" s="2" t="str">
        <f>TEXT(sales[[#This Row],[order_date]],"dddd")</f>
        <v>Wednesday</v>
      </c>
      <c r="H1318" s="3">
        <v>0.76696759259259262</v>
      </c>
      <c r="I1318">
        <v>16.75</v>
      </c>
      <c r="J1318">
        <v>16.75</v>
      </c>
      <c r="K1318" s="1" t="s">
        <v>171</v>
      </c>
      <c r="L1318" s="1" t="s">
        <v>30</v>
      </c>
      <c r="M1318" s="1" t="s">
        <v>70</v>
      </c>
      <c r="N1318" s="1" t="s">
        <v>71</v>
      </c>
    </row>
    <row r="1319" spans="1:14" x14ac:dyDescent="0.3">
      <c r="A1319">
        <v>14298</v>
      </c>
      <c r="B1319">
        <v>6253</v>
      </c>
      <c r="C1319">
        <f>1/COUNTIF(B:B,sales[[#This Row],[order_id]])</f>
        <v>0.33333333333333331</v>
      </c>
      <c r="D1319" s="1" t="s">
        <v>76</v>
      </c>
      <c r="E1319">
        <v>1</v>
      </c>
      <c r="F1319" s="4">
        <v>42109</v>
      </c>
      <c r="G1319" s="2" t="str">
        <f>TEXT(sales[[#This Row],[order_date]],"dddd")</f>
        <v>Wednesday</v>
      </c>
      <c r="H1319" s="3">
        <v>0.76696759259259262</v>
      </c>
      <c r="I1319">
        <v>12.75</v>
      </c>
      <c r="J1319">
        <v>12.75</v>
      </c>
      <c r="K1319" s="1" t="s">
        <v>172</v>
      </c>
      <c r="L1319" s="1" t="s">
        <v>30</v>
      </c>
      <c r="M1319" s="1" t="s">
        <v>70</v>
      </c>
      <c r="N1319" s="1" t="s">
        <v>71</v>
      </c>
    </row>
    <row r="1320" spans="1:14" x14ac:dyDescent="0.3">
      <c r="A1320">
        <v>14299</v>
      </c>
      <c r="B1320">
        <v>6253</v>
      </c>
      <c r="C1320">
        <f>1/COUNTIF(B:B,sales[[#This Row],[order_id]])</f>
        <v>0.33333333333333331</v>
      </c>
      <c r="D1320" s="1" t="s">
        <v>125</v>
      </c>
      <c r="E1320">
        <v>1</v>
      </c>
      <c r="F1320" s="4">
        <v>42109</v>
      </c>
      <c r="G1320" s="2" t="str">
        <f>TEXT(sales[[#This Row],[order_date]],"dddd")</f>
        <v>Wednesday</v>
      </c>
      <c r="H1320" s="3">
        <v>0.76696759259259262</v>
      </c>
      <c r="I1320">
        <v>17.5</v>
      </c>
      <c r="J1320">
        <v>17.5</v>
      </c>
      <c r="K1320" s="1" t="s">
        <v>170</v>
      </c>
      <c r="L1320" s="1" t="s">
        <v>12</v>
      </c>
      <c r="M1320" s="1" t="s">
        <v>126</v>
      </c>
      <c r="N1320" s="1" t="s">
        <v>127</v>
      </c>
    </row>
    <row r="1321" spans="1:14" x14ac:dyDescent="0.3">
      <c r="A1321">
        <v>14300</v>
      </c>
      <c r="B1321">
        <v>6254</v>
      </c>
      <c r="C1321">
        <f>1/COUNTIF(B:B,sales[[#This Row],[order_id]])</f>
        <v>0.33333333333333331</v>
      </c>
      <c r="D1321" s="1" t="s">
        <v>168</v>
      </c>
      <c r="E1321">
        <v>1</v>
      </c>
      <c r="F1321" s="4">
        <v>42109</v>
      </c>
      <c r="G1321" s="2" t="str">
        <f>TEXT(sales[[#This Row],[order_date]],"dddd")</f>
        <v>Wednesday</v>
      </c>
      <c r="H1321" s="3">
        <v>0.77061342592592597</v>
      </c>
      <c r="I1321">
        <v>20.25</v>
      </c>
      <c r="J1321">
        <v>20.25</v>
      </c>
      <c r="K1321" s="1" t="s">
        <v>170</v>
      </c>
      <c r="L1321" s="1" t="s">
        <v>23</v>
      </c>
      <c r="M1321" s="1" t="s">
        <v>93</v>
      </c>
      <c r="N1321" s="1" t="s">
        <v>94</v>
      </c>
    </row>
    <row r="1322" spans="1:14" x14ac:dyDescent="0.3">
      <c r="A1322">
        <v>14301</v>
      </c>
      <c r="B1322">
        <v>6254</v>
      </c>
      <c r="C1322">
        <f>1/COUNTIF(B:B,sales[[#This Row],[order_id]])</f>
        <v>0.33333333333333331</v>
      </c>
      <c r="D1322" s="1" t="s">
        <v>154</v>
      </c>
      <c r="E1322">
        <v>1</v>
      </c>
      <c r="F1322" s="4">
        <v>42109</v>
      </c>
      <c r="G1322" s="2" t="str">
        <f>TEXT(sales[[#This Row],[order_date]],"dddd")</f>
        <v>Wednesday</v>
      </c>
      <c r="H1322" s="3">
        <v>0.77061342592592597</v>
      </c>
      <c r="I1322">
        <v>16.75</v>
      </c>
      <c r="J1322">
        <v>16.75</v>
      </c>
      <c r="K1322" s="1" t="s">
        <v>171</v>
      </c>
      <c r="L1322" s="1" t="s">
        <v>19</v>
      </c>
      <c r="M1322" s="1" t="s">
        <v>97</v>
      </c>
      <c r="N1322" s="1" t="s">
        <v>98</v>
      </c>
    </row>
    <row r="1323" spans="1:14" x14ac:dyDescent="0.3">
      <c r="A1323">
        <v>14302</v>
      </c>
      <c r="B1323">
        <v>6254</v>
      </c>
      <c r="C1323">
        <f>1/COUNTIF(B:B,sales[[#This Row],[order_id]])</f>
        <v>0.33333333333333331</v>
      </c>
      <c r="D1323" s="1" t="s">
        <v>118</v>
      </c>
      <c r="E1323">
        <v>1</v>
      </c>
      <c r="F1323" s="4">
        <v>42109</v>
      </c>
      <c r="G1323" s="2" t="str">
        <f>TEXT(sales[[#This Row],[order_date]],"dddd")</f>
        <v>Wednesday</v>
      </c>
      <c r="H1323" s="3">
        <v>0.77061342592592597</v>
      </c>
      <c r="I1323">
        <v>20.25</v>
      </c>
      <c r="J1323">
        <v>20.25</v>
      </c>
      <c r="K1323" s="1" t="s">
        <v>170</v>
      </c>
      <c r="L1323" s="1" t="s">
        <v>19</v>
      </c>
      <c r="M1323" s="1" t="s">
        <v>62</v>
      </c>
      <c r="N1323" s="1" t="s">
        <v>63</v>
      </c>
    </row>
    <row r="1324" spans="1:14" x14ac:dyDescent="0.3">
      <c r="A1324">
        <v>14303</v>
      </c>
      <c r="B1324">
        <v>6255</v>
      </c>
      <c r="C1324">
        <f>1/COUNTIF(B:B,sales[[#This Row],[order_id]])</f>
        <v>0.33333333333333331</v>
      </c>
      <c r="D1324" s="1" t="s">
        <v>114</v>
      </c>
      <c r="E1324">
        <v>1</v>
      </c>
      <c r="F1324" s="4">
        <v>42109</v>
      </c>
      <c r="G1324" s="2" t="str">
        <f>TEXT(sales[[#This Row],[order_date]],"dddd")</f>
        <v>Wednesday</v>
      </c>
      <c r="H1324" s="3">
        <v>0.7754861111111111</v>
      </c>
      <c r="I1324">
        <v>16.75</v>
      </c>
      <c r="J1324">
        <v>16.75</v>
      </c>
      <c r="K1324" s="1" t="s">
        <v>171</v>
      </c>
      <c r="L1324" s="1" t="s">
        <v>30</v>
      </c>
      <c r="M1324" s="1" t="s">
        <v>38</v>
      </c>
      <c r="N1324" s="1" t="s">
        <v>39</v>
      </c>
    </row>
    <row r="1325" spans="1:14" x14ac:dyDescent="0.3">
      <c r="A1325">
        <v>14304</v>
      </c>
      <c r="B1325">
        <v>6255</v>
      </c>
      <c r="C1325">
        <f>1/COUNTIF(B:B,sales[[#This Row],[order_id]])</f>
        <v>0.33333333333333331</v>
      </c>
      <c r="D1325" s="1" t="s">
        <v>72</v>
      </c>
      <c r="E1325">
        <v>1</v>
      </c>
      <c r="F1325" s="4">
        <v>42109</v>
      </c>
      <c r="G1325" s="2" t="str">
        <f>TEXT(sales[[#This Row],[order_date]],"dddd")</f>
        <v>Wednesday</v>
      </c>
      <c r="H1325" s="3">
        <v>0.7754861111111111</v>
      </c>
      <c r="I1325">
        <v>16.75</v>
      </c>
      <c r="J1325">
        <v>16.75</v>
      </c>
      <c r="K1325" s="1" t="s">
        <v>171</v>
      </c>
      <c r="L1325" s="1" t="s">
        <v>30</v>
      </c>
      <c r="M1325" s="1" t="s">
        <v>70</v>
      </c>
      <c r="N1325" s="1" t="s">
        <v>71</v>
      </c>
    </row>
    <row r="1326" spans="1:14" x14ac:dyDescent="0.3">
      <c r="A1326">
        <v>14305</v>
      </c>
      <c r="B1326">
        <v>6255</v>
      </c>
      <c r="C1326">
        <f>1/COUNTIF(B:B,sales[[#This Row],[order_id]])</f>
        <v>0.33333333333333331</v>
      </c>
      <c r="D1326" s="1" t="s">
        <v>130</v>
      </c>
      <c r="E1326">
        <v>1</v>
      </c>
      <c r="F1326" s="4">
        <v>42109</v>
      </c>
      <c r="G1326" s="2" t="str">
        <f>TEXT(sales[[#This Row],[order_date]],"dddd")</f>
        <v>Wednesday</v>
      </c>
      <c r="H1326" s="3">
        <v>0.7754861111111111</v>
      </c>
      <c r="I1326">
        <v>16.75</v>
      </c>
      <c r="J1326">
        <v>16.75</v>
      </c>
      <c r="K1326" s="1" t="s">
        <v>171</v>
      </c>
      <c r="L1326" s="1" t="s">
        <v>30</v>
      </c>
      <c r="M1326" s="1" t="s">
        <v>120</v>
      </c>
      <c r="N1326" s="1" t="s">
        <v>121</v>
      </c>
    </row>
    <row r="1327" spans="1:14" x14ac:dyDescent="0.3">
      <c r="A1327">
        <v>14306</v>
      </c>
      <c r="B1327">
        <v>6256</v>
      </c>
      <c r="C1327">
        <f>1/COUNTIF(B:B,sales[[#This Row],[order_id]])</f>
        <v>0.5</v>
      </c>
      <c r="D1327" s="1" t="s">
        <v>125</v>
      </c>
      <c r="E1327">
        <v>1</v>
      </c>
      <c r="F1327" s="4">
        <v>42109</v>
      </c>
      <c r="G1327" s="2" t="str">
        <f>TEXT(sales[[#This Row],[order_date]],"dddd")</f>
        <v>Wednesday</v>
      </c>
      <c r="H1327" s="3">
        <v>0.77864583333333337</v>
      </c>
      <c r="I1327">
        <v>17.5</v>
      </c>
      <c r="J1327">
        <v>17.5</v>
      </c>
      <c r="K1327" s="1" t="s">
        <v>170</v>
      </c>
      <c r="L1327" s="1" t="s">
        <v>12</v>
      </c>
      <c r="M1327" s="1" t="s">
        <v>126</v>
      </c>
      <c r="N1327" s="1" t="s">
        <v>127</v>
      </c>
    </row>
    <row r="1328" spans="1:14" x14ac:dyDescent="0.3">
      <c r="A1328">
        <v>14307</v>
      </c>
      <c r="B1328">
        <v>6256</v>
      </c>
      <c r="C1328">
        <f>1/COUNTIF(B:B,sales[[#This Row],[order_id]])</f>
        <v>0.5</v>
      </c>
      <c r="D1328" s="1" t="s">
        <v>117</v>
      </c>
      <c r="E1328">
        <v>1</v>
      </c>
      <c r="F1328" s="4">
        <v>42109</v>
      </c>
      <c r="G1328" s="2" t="str">
        <f>TEXT(sales[[#This Row],[order_date]],"dddd")</f>
        <v>Wednesday</v>
      </c>
      <c r="H1328" s="3">
        <v>0.77864583333333337</v>
      </c>
      <c r="I1328">
        <v>16.25</v>
      </c>
      <c r="J1328">
        <v>16.25</v>
      </c>
      <c r="K1328" s="1" t="s">
        <v>171</v>
      </c>
      <c r="L1328" s="1" t="s">
        <v>23</v>
      </c>
      <c r="M1328" s="1" t="s">
        <v>110</v>
      </c>
      <c r="N1328" s="1" t="s">
        <v>111</v>
      </c>
    </row>
    <row r="1329" spans="1:14" x14ac:dyDescent="0.3">
      <c r="A1329">
        <v>14308</v>
      </c>
      <c r="B1329">
        <v>6257</v>
      </c>
      <c r="C1329">
        <f>1/COUNTIF(B:B,sales[[#This Row],[order_id]])</f>
        <v>0.5</v>
      </c>
      <c r="D1329" s="1" t="s">
        <v>80</v>
      </c>
      <c r="E1329">
        <v>1</v>
      </c>
      <c r="F1329" s="4">
        <v>42109</v>
      </c>
      <c r="G1329" s="2" t="str">
        <f>TEXT(sales[[#This Row],[order_date]],"dddd")</f>
        <v>Wednesday</v>
      </c>
      <c r="H1329" s="3">
        <v>0.78445601851851854</v>
      </c>
      <c r="I1329">
        <v>12</v>
      </c>
      <c r="J1329">
        <v>12</v>
      </c>
      <c r="K1329" s="1" t="s">
        <v>172</v>
      </c>
      <c r="L1329" s="1" t="s">
        <v>12</v>
      </c>
      <c r="M1329" s="1" t="s">
        <v>81</v>
      </c>
      <c r="N1329" s="1" t="s">
        <v>82</v>
      </c>
    </row>
    <row r="1330" spans="1:14" x14ac:dyDescent="0.3">
      <c r="A1330">
        <v>14309</v>
      </c>
      <c r="B1330">
        <v>6257</v>
      </c>
      <c r="C1330">
        <f>1/COUNTIF(B:B,sales[[#This Row],[order_id]])</f>
        <v>0.5</v>
      </c>
      <c r="D1330" s="1" t="s">
        <v>119</v>
      </c>
      <c r="E1330">
        <v>1</v>
      </c>
      <c r="F1330" s="4">
        <v>42109</v>
      </c>
      <c r="G1330" s="2" t="str">
        <f>TEXT(sales[[#This Row],[order_date]],"dddd")</f>
        <v>Wednesday</v>
      </c>
      <c r="H1330" s="3">
        <v>0.78445601851851854</v>
      </c>
      <c r="I1330">
        <v>12.75</v>
      </c>
      <c r="J1330">
        <v>12.75</v>
      </c>
      <c r="K1330" s="1" t="s">
        <v>172</v>
      </c>
      <c r="L1330" s="1" t="s">
        <v>30</v>
      </c>
      <c r="M1330" s="1" t="s">
        <v>120</v>
      </c>
      <c r="N1330" s="1" t="s">
        <v>121</v>
      </c>
    </row>
    <row r="1331" spans="1:14" x14ac:dyDescent="0.3">
      <c r="A1331">
        <v>14310</v>
      </c>
      <c r="B1331">
        <v>6258</v>
      </c>
      <c r="C1331">
        <f>1/COUNTIF(B:B,sales[[#This Row],[order_id]])</f>
        <v>0.5</v>
      </c>
      <c r="D1331" s="1" t="s">
        <v>160</v>
      </c>
      <c r="E1331">
        <v>1</v>
      </c>
      <c r="F1331" s="4">
        <v>42109</v>
      </c>
      <c r="G1331" s="2" t="str">
        <f>TEXT(sales[[#This Row],[order_date]],"dddd")</f>
        <v>Wednesday</v>
      </c>
      <c r="H1331" s="3">
        <v>0.79853009259259256</v>
      </c>
      <c r="I1331">
        <v>23.65</v>
      </c>
      <c r="J1331">
        <v>23.65</v>
      </c>
      <c r="K1331" s="1" t="s">
        <v>172</v>
      </c>
      <c r="L1331" s="1" t="s">
        <v>23</v>
      </c>
      <c r="M1331" s="1" t="s">
        <v>161</v>
      </c>
      <c r="N1331" s="1" t="s">
        <v>162</v>
      </c>
    </row>
    <row r="1332" spans="1:14" x14ac:dyDescent="0.3">
      <c r="A1332">
        <v>14311</v>
      </c>
      <c r="B1332">
        <v>6258</v>
      </c>
      <c r="C1332">
        <f>1/COUNTIF(B:B,sales[[#This Row],[order_id]])</f>
        <v>0.5</v>
      </c>
      <c r="D1332" s="1" t="s">
        <v>133</v>
      </c>
      <c r="E1332">
        <v>1</v>
      </c>
      <c r="F1332" s="4">
        <v>42109</v>
      </c>
      <c r="G1332" s="2" t="str">
        <f>TEXT(sales[[#This Row],[order_date]],"dddd")</f>
        <v>Wednesday</v>
      </c>
      <c r="H1332" s="3">
        <v>0.79853009259259256</v>
      </c>
      <c r="I1332">
        <v>16.75</v>
      </c>
      <c r="J1332">
        <v>16.75</v>
      </c>
      <c r="K1332" s="1" t="s">
        <v>171</v>
      </c>
      <c r="L1332" s="1" t="s">
        <v>30</v>
      </c>
      <c r="M1332" s="1" t="s">
        <v>31</v>
      </c>
      <c r="N1332" s="1" t="s">
        <v>32</v>
      </c>
    </row>
    <row r="1333" spans="1:14" x14ac:dyDescent="0.3">
      <c r="A1333">
        <v>14312</v>
      </c>
      <c r="B1333">
        <v>6259</v>
      </c>
      <c r="C1333">
        <f>1/COUNTIF(B:B,sales[[#This Row],[order_id]])</f>
        <v>0.33333333333333331</v>
      </c>
      <c r="D1333" s="1" t="s">
        <v>64</v>
      </c>
      <c r="E1333">
        <v>1</v>
      </c>
      <c r="F1333" s="4">
        <v>42109</v>
      </c>
      <c r="G1333" s="2" t="str">
        <f>TEXT(sales[[#This Row],[order_date]],"dddd")</f>
        <v>Wednesday</v>
      </c>
      <c r="H1333" s="3">
        <v>0.80285879629629631</v>
      </c>
      <c r="I1333">
        <v>20.25</v>
      </c>
      <c r="J1333">
        <v>20.25</v>
      </c>
      <c r="K1333" s="1" t="s">
        <v>170</v>
      </c>
      <c r="L1333" s="1" t="s">
        <v>19</v>
      </c>
      <c r="M1333" s="1" t="s">
        <v>27</v>
      </c>
      <c r="N1333" s="1" t="s">
        <v>28</v>
      </c>
    </row>
    <row r="1334" spans="1:14" x14ac:dyDescent="0.3">
      <c r="A1334">
        <v>14313</v>
      </c>
      <c r="B1334">
        <v>6259</v>
      </c>
      <c r="C1334">
        <f>1/COUNTIF(B:B,sales[[#This Row],[order_id]])</f>
        <v>0.33333333333333331</v>
      </c>
      <c r="D1334" s="1" t="s">
        <v>122</v>
      </c>
      <c r="E1334">
        <v>1</v>
      </c>
      <c r="F1334" s="4">
        <v>42109</v>
      </c>
      <c r="G1334" s="2" t="str">
        <f>TEXT(sales[[#This Row],[order_date]],"dddd")</f>
        <v>Wednesday</v>
      </c>
      <c r="H1334" s="3">
        <v>0.80285879629629631</v>
      </c>
      <c r="I1334">
        <v>9.75</v>
      </c>
      <c r="J1334">
        <v>9.75</v>
      </c>
      <c r="K1334" s="1" t="s">
        <v>172</v>
      </c>
      <c r="L1334" s="1" t="s">
        <v>12</v>
      </c>
      <c r="M1334" s="1" t="s">
        <v>74</v>
      </c>
      <c r="N1334" s="1" t="s">
        <v>75</v>
      </c>
    </row>
    <row r="1335" spans="1:14" x14ac:dyDescent="0.3">
      <c r="A1335">
        <v>14314</v>
      </c>
      <c r="B1335">
        <v>6259</v>
      </c>
      <c r="C1335">
        <f>1/COUNTIF(B:B,sales[[#This Row],[order_id]])</f>
        <v>0.33333333333333331</v>
      </c>
      <c r="D1335" s="1" t="s">
        <v>145</v>
      </c>
      <c r="E1335">
        <v>1</v>
      </c>
      <c r="F1335" s="4">
        <v>42109</v>
      </c>
      <c r="G1335" s="2" t="str">
        <f>TEXT(sales[[#This Row],[order_date]],"dddd")</f>
        <v>Wednesday</v>
      </c>
      <c r="H1335" s="3">
        <v>0.80285879629629631</v>
      </c>
      <c r="I1335">
        <v>12.5</v>
      </c>
      <c r="J1335">
        <v>12.5</v>
      </c>
      <c r="K1335" s="1" t="s">
        <v>172</v>
      </c>
      <c r="L1335" s="1" t="s">
        <v>23</v>
      </c>
      <c r="M1335" s="1" t="s">
        <v>56</v>
      </c>
      <c r="N1335" s="1" t="s">
        <v>57</v>
      </c>
    </row>
    <row r="1336" spans="1:14" x14ac:dyDescent="0.3">
      <c r="A1336">
        <v>14315</v>
      </c>
      <c r="B1336">
        <v>6260</v>
      </c>
      <c r="C1336">
        <f>1/COUNTIF(B:B,sales[[#This Row],[order_id]])</f>
        <v>0.5</v>
      </c>
      <c r="D1336" s="1" t="s">
        <v>128</v>
      </c>
      <c r="E1336">
        <v>1</v>
      </c>
      <c r="F1336" s="4">
        <v>42109</v>
      </c>
      <c r="G1336" s="2" t="str">
        <f>TEXT(sales[[#This Row],[order_date]],"dddd")</f>
        <v>Wednesday</v>
      </c>
      <c r="H1336" s="3">
        <v>0.80431712962962965</v>
      </c>
      <c r="I1336">
        <v>10.5</v>
      </c>
      <c r="J1336">
        <v>10.5</v>
      </c>
      <c r="K1336" s="1" t="s">
        <v>172</v>
      </c>
      <c r="L1336" s="1" t="s">
        <v>12</v>
      </c>
      <c r="M1336" s="1" t="s">
        <v>13</v>
      </c>
      <c r="N1336" s="1" t="s">
        <v>14</v>
      </c>
    </row>
    <row r="1337" spans="1:14" x14ac:dyDescent="0.3">
      <c r="A1337">
        <v>14316</v>
      </c>
      <c r="B1337">
        <v>6260</v>
      </c>
      <c r="C1337">
        <f>1/COUNTIF(B:B,sales[[#This Row],[order_id]])</f>
        <v>0.5</v>
      </c>
      <c r="D1337" s="1" t="s">
        <v>131</v>
      </c>
      <c r="E1337">
        <v>1</v>
      </c>
      <c r="F1337" s="4">
        <v>42109</v>
      </c>
      <c r="G1337" s="2" t="str">
        <f>TEXT(sales[[#This Row],[order_date]],"dddd")</f>
        <v>Wednesday</v>
      </c>
      <c r="H1337" s="3">
        <v>0.80431712962962965</v>
      </c>
      <c r="I1337">
        <v>20.75</v>
      </c>
      <c r="J1337">
        <v>20.75</v>
      </c>
      <c r="K1337" s="1" t="s">
        <v>170</v>
      </c>
      <c r="L1337" s="1" t="s">
        <v>23</v>
      </c>
      <c r="M1337" s="1" t="s">
        <v>103</v>
      </c>
      <c r="N1337" s="1" t="s">
        <v>104</v>
      </c>
    </row>
    <row r="1338" spans="1:14" x14ac:dyDescent="0.3">
      <c r="A1338">
        <v>14317</v>
      </c>
      <c r="B1338">
        <v>6261</v>
      </c>
      <c r="C1338">
        <f>1/COUNTIF(B:B,sales[[#This Row],[order_id]])</f>
        <v>1</v>
      </c>
      <c r="D1338" s="1" t="s">
        <v>102</v>
      </c>
      <c r="E1338">
        <v>1</v>
      </c>
      <c r="F1338" s="4">
        <v>42109</v>
      </c>
      <c r="G1338" s="2" t="str">
        <f>TEXT(sales[[#This Row],[order_date]],"dddd")</f>
        <v>Wednesday</v>
      </c>
      <c r="H1338" s="3">
        <v>0.81148148148148147</v>
      </c>
      <c r="I1338">
        <v>12.5</v>
      </c>
      <c r="J1338">
        <v>12.5</v>
      </c>
      <c r="K1338" s="1" t="s">
        <v>172</v>
      </c>
      <c r="L1338" s="1" t="s">
        <v>23</v>
      </c>
      <c r="M1338" s="1" t="s">
        <v>103</v>
      </c>
      <c r="N1338" s="1" t="s">
        <v>104</v>
      </c>
    </row>
    <row r="1339" spans="1:14" x14ac:dyDescent="0.3">
      <c r="A1339">
        <v>14318</v>
      </c>
      <c r="B1339">
        <v>6262</v>
      </c>
      <c r="C1339">
        <f>1/COUNTIF(B:B,sales[[#This Row],[order_id]])</f>
        <v>0.33333333333333331</v>
      </c>
      <c r="D1339" s="1" t="s">
        <v>80</v>
      </c>
      <c r="E1339">
        <v>1</v>
      </c>
      <c r="F1339" s="4">
        <v>42109</v>
      </c>
      <c r="G1339" s="2" t="str">
        <f>TEXT(sales[[#This Row],[order_date]],"dddd")</f>
        <v>Wednesday</v>
      </c>
      <c r="H1339" s="3">
        <v>0.81766203703703699</v>
      </c>
      <c r="I1339">
        <v>12</v>
      </c>
      <c r="J1339">
        <v>12</v>
      </c>
      <c r="K1339" s="1" t="s">
        <v>172</v>
      </c>
      <c r="L1339" s="1" t="s">
        <v>12</v>
      </c>
      <c r="M1339" s="1" t="s">
        <v>81</v>
      </c>
      <c r="N1339" s="1" t="s">
        <v>82</v>
      </c>
    </row>
    <row r="1340" spans="1:14" x14ac:dyDescent="0.3">
      <c r="A1340">
        <v>14319</v>
      </c>
      <c r="B1340">
        <v>6262</v>
      </c>
      <c r="C1340">
        <f>1/COUNTIF(B:B,sales[[#This Row],[order_id]])</f>
        <v>0.33333333333333331</v>
      </c>
      <c r="D1340" s="1" t="s">
        <v>69</v>
      </c>
      <c r="E1340">
        <v>2</v>
      </c>
      <c r="F1340" s="4">
        <v>42109</v>
      </c>
      <c r="G1340" s="2" t="str">
        <f>TEXT(sales[[#This Row],[order_date]],"dddd")</f>
        <v>Wednesday</v>
      </c>
      <c r="H1340" s="3">
        <v>0.81766203703703699</v>
      </c>
      <c r="I1340">
        <v>20.75</v>
      </c>
      <c r="J1340">
        <v>41.5</v>
      </c>
      <c r="K1340" s="1" t="s">
        <v>170</v>
      </c>
      <c r="L1340" s="1" t="s">
        <v>30</v>
      </c>
      <c r="M1340" s="1" t="s">
        <v>70</v>
      </c>
      <c r="N1340" s="1" t="s">
        <v>71</v>
      </c>
    </row>
    <row r="1341" spans="1:14" x14ac:dyDescent="0.3">
      <c r="A1341">
        <v>14320</v>
      </c>
      <c r="B1341">
        <v>6262</v>
      </c>
      <c r="C1341">
        <f>1/COUNTIF(B:B,sales[[#This Row],[order_id]])</f>
        <v>0.33333333333333331</v>
      </c>
      <c r="D1341" s="1" t="s">
        <v>147</v>
      </c>
      <c r="E1341">
        <v>1</v>
      </c>
      <c r="F1341" s="4">
        <v>42109</v>
      </c>
      <c r="G1341" s="2" t="str">
        <f>TEXT(sales[[#This Row],[order_date]],"dddd")</f>
        <v>Wednesday</v>
      </c>
      <c r="H1341" s="3">
        <v>0.81766203703703699</v>
      </c>
      <c r="I1341">
        <v>20.75</v>
      </c>
      <c r="J1341">
        <v>20.75</v>
      </c>
      <c r="K1341" s="1" t="s">
        <v>170</v>
      </c>
      <c r="L1341" s="1" t="s">
        <v>23</v>
      </c>
      <c r="M1341" s="1" t="s">
        <v>44</v>
      </c>
      <c r="N1341" s="1" t="s">
        <v>45</v>
      </c>
    </row>
    <row r="1342" spans="1:14" x14ac:dyDescent="0.3">
      <c r="A1342">
        <v>14321</v>
      </c>
      <c r="B1342">
        <v>6263</v>
      </c>
      <c r="C1342">
        <f>1/COUNTIF(B:B,sales[[#This Row],[order_id]])</f>
        <v>1</v>
      </c>
      <c r="D1342" s="1" t="s">
        <v>86</v>
      </c>
      <c r="E1342">
        <v>1</v>
      </c>
      <c r="F1342" s="4">
        <v>42109</v>
      </c>
      <c r="G1342" s="2" t="str">
        <f>TEXT(sales[[#This Row],[order_date]],"dddd")</f>
        <v>Wednesday</v>
      </c>
      <c r="H1342" s="3">
        <v>0.82290509259259259</v>
      </c>
      <c r="I1342">
        <v>17.95</v>
      </c>
      <c r="J1342">
        <v>17.95</v>
      </c>
      <c r="K1342" s="1" t="s">
        <v>170</v>
      </c>
      <c r="L1342" s="1" t="s">
        <v>19</v>
      </c>
      <c r="M1342" s="1" t="s">
        <v>87</v>
      </c>
      <c r="N1342" s="1" t="s">
        <v>88</v>
      </c>
    </row>
    <row r="1343" spans="1:14" x14ac:dyDescent="0.3">
      <c r="A1343">
        <v>14322</v>
      </c>
      <c r="B1343">
        <v>6264</v>
      </c>
      <c r="C1343">
        <f>1/COUNTIF(B:B,sales[[#This Row],[order_id]])</f>
        <v>1</v>
      </c>
      <c r="D1343" s="1" t="s">
        <v>50</v>
      </c>
      <c r="E1343">
        <v>1</v>
      </c>
      <c r="F1343" s="4">
        <v>42109</v>
      </c>
      <c r="G1343" s="2" t="str">
        <f>TEXT(sales[[#This Row],[order_date]],"dddd")</f>
        <v>Wednesday</v>
      </c>
      <c r="H1343" s="3">
        <v>0.82594907407407403</v>
      </c>
      <c r="I1343">
        <v>20.5</v>
      </c>
      <c r="J1343">
        <v>20.5</v>
      </c>
      <c r="K1343" s="1" t="s">
        <v>170</v>
      </c>
      <c r="L1343" s="1" t="s">
        <v>12</v>
      </c>
      <c r="M1343" s="1" t="s">
        <v>51</v>
      </c>
      <c r="N1343" s="1" t="s">
        <v>52</v>
      </c>
    </row>
    <row r="1344" spans="1:14" x14ac:dyDescent="0.3">
      <c r="A1344">
        <v>14323</v>
      </c>
      <c r="B1344">
        <v>6265</v>
      </c>
      <c r="C1344">
        <f>1/COUNTIF(B:B,sales[[#This Row],[order_id]])</f>
        <v>0.5</v>
      </c>
      <c r="D1344" s="1" t="s">
        <v>153</v>
      </c>
      <c r="E1344">
        <v>1</v>
      </c>
      <c r="F1344" s="4">
        <v>42109</v>
      </c>
      <c r="G1344" s="2" t="str">
        <f>TEXT(sales[[#This Row],[order_date]],"dddd")</f>
        <v>Wednesday</v>
      </c>
      <c r="H1344" s="3">
        <v>0.83569444444444441</v>
      </c>
      <c r="I1344">
        <v>16.5</v>
      </c>
      <c r="J1344">
        <v>16.5</v>
      </c>
      <c r="K1344" s="1" t="s">
        <v>171</v>
      </c>
      <c r="L1344" s="1" t="s">
        <v>23</v>
      </c>
      <c r="M1344" s="1" t="s">
        <v>56</v>
      </c>
      <c r="N1344" s="1" t="s">
        <v>57</v>
      </c>
    </row>
    <row r="1345" spans="1:14" x14ac:dyDescent="0.3">
      <c r="A1345">
        <v>14324</v>
      </c>
      <c r="B1345">
        <v>6265</v>
      </c>
      <c r="C1345">
        <f>1/COUNTIF(B:B,sales[[#This Row],[order_id]])</f>
        <v>0.5</v>
      </c>
      <c r="D1345" s="1" t="s">
        <v>139</v>
      </c>
      <c r="E1345">
        <v>1</v>
      </c>
      <c r="F1345" s="4">
        <v>42109</v>
      </c>
      <c r="G1345" s="2" t="str">
        <f>TEXT(sales[[#This Row],[order_date]],"dddd")</f>
        <v>Wednesday</v>
      </c>
      <c r="H1345" s="3">
        <v>0.83569444444444441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44</v>
      </c>
      <c r="N1345" s="1" t="s">
        <v>45</v>
      </c>
    </row>
    <row r="1346" spans="1:14" x14ac:dyDescent="0.3">
      <c r="A1346">
        <v>14325</v>
      </c>
      <c r="B1346">
        <v>6266</v>
      </c>
      <c r="C1346">
        <f>1/COUNTIF(B:B,sales[[#This Row],[order_id]])</f>
        <v>0.5</v>
      </c>
      <c r="D1346" s="1" t="s">
        <v>105</v>
      </c>
      <c r="E1346">
        <v>1</v>
      </c>
      <c r="F1346" s="4">
        <v>42109</v>
      </c>
      <c r="G1346" s="2" t="str">
        <f>TEXT(sales[[#This Row],[order_date]],"dddd")</f>
        <v>Wednesday</v>
      </c>
      <c r="H1346" s="3">
        <v>0.87623842592592593</v>
      </c>
      <c r="I1346">
        <v>20.25</v>
      </c>
      <c r="J1346">
        <v>20.25</v>
      </c>
      <c r="K1346" s="1" t="s">
        <v>170</v>
      </c>
      <c r="L1346" s="1" t="s">
        <v>19</v>
      </c>
      <c r="M1346" s="1" t="s">
        <v>106</v>
      </c>
      <c r="N1346" s="1" t="s">
        <v>107</v>
      </c>
    </row>
    <row r="1347" spans="1:14" x14ac:dyDescent="0.3">
      <c r="A1347">
        <v>14326</v>
      </c>
      <c r="B1347">
        <v>6266</v>
      </c>
      <c r="C1347">
        <f>1/COUNTIF(B:B,sales[[#This Row],[order_id]])</f>
        <v>0.5</v>
      </c>
      <c r="D1347" s="1" t="s">
        <v>149</v>
      </c>
      <c r="E1347">
        <v>1</v>
      </c>
      <c r="F1347" s="4">
        <v>42109</v>
      </c>
      <c r="G1347" s="2" t="str">
        <f>TEXT(sales[[#This Row],[order_date]],"dddd")</f>
        <v>Wednesday</v>
      </c>
      <c r="H1347" s="3">
        <v>0.87623842592592593</v>
      </c>
      <c r="I1347">
        <v>16</v>
      </c>
      <c r="J1347">
        <v>16</v>
      </c>
      <c r="K1347" s="1" t="s">
        <v>171</v>
      </c>
      <c r="L1347" s="1" t="s">
        <v>19</v>
      </c>
      <c r="M1347" s="1" t="s">
        <v>62</v>
      </c>
      <c r="N1347" s="1" t="s">
        <v>63</v>
      </c>
    </row>
    <row r="1348" spans="1:14" x14ac:dyDescent="0.3">
      <c r="A1348">
        <v>14327</v>
      </c>
      <c r="B1348">
        <v>6267</v>
      </c>
      <c r="C1348">
        <f>1/COUNTIF(B:B,sales[[#This Row],[order_id]])</f>
        <v>1</v>
      </c>
      <c r="D1348" s="1" t="s">
        <v>92</v>
      </c>
      <c r="E1348">
        <v>1</v>
      </c>
      <c r="F1348" s="4">
        <v>42109</v>
      </c>
      <c r="G1348" s="2" t="str">
        <f>TEXT(sales[[#This Row],[order_date]],"dddd")</f>
        <v>Wednesday</v>
      </c>
      <c r="H1348" s="3">
        <v>0.8968518518518519</v>
      </c>
      <c r="I1348">
        <v>16.25</v>
      </c>
      <c r="J1348">
        <v>16.25</v>
      </c>
      <c r="K1348" s="1" t="s">
        <v>171</v>
      </c>
      <c r="L1348" s="1" t="s">
        <v>23</v>
      </c>
      <c r="M1348" s="1" t="s">
        <v>93</v>
      </c>
      <c r="N1348" s="1" t="s">
        <v>94</v>
      </c>
    </row>
    <row r="1349" spans="1:14" x14ac:dyDescent="0.3">
      <c r="A1349">
        <v>14328</v>
      </c>
      <c r="B1349">
        <v>6268</v>
      </c>
      <c r="C1349">
        <f>1/COUNTIF(B:B,sales[[#This Row],[order_id]])</f>
        <v>0.5</v>
      </c>
      <c r="D1349" s="1" t="s">
        <v>119</v>
      </c>
      <c r="E1349">
        <v>1</v>
      </c>
      <c r="F1349" s="4">
        <v>42109</v>
      </c>
      <c r="G1349" s="2" t="str">
        <f>TEXT(sales[[#This Row],[order_date]],"dddd")</f>
        <v>Wednesday</v>
      </c>
      <c r="H1349" s="3">
        <v>0.92745370370370372</v>
      </c>
      <c r="I1349">
        <v>12.75</v>
      </c>
      <c r="J1349">
        <v>12.75</v>
      </c>
      <c r="K1349" s="1" t="s">
        <v>172</v>
      </c>
      <c r="L1349" s="1" t="s">
        <v>30</v>
      </c>
      <c r="M1349" s="1" t="s">
        <v>120</v>
      </c>
      <c r="N1349" s="1" t="s">
        <v>121</v>
      </c>
    </row>
    <row r="1350" spans="1:14" x14ac:dyDescent="0.3">
      <c r="A1350">
        <v>14329</v>
      </c>
      <c r="B1350">
        <v>6268</v>
      </c>
      <c r="C1350">
        <f>1/COUNTIF(B:B,sales[[#This Row],[order_id]])</f>
        <v>0.5</v>
      </c>
      <c r="D1350" s="1" t="s">
        <v>144</v>
      </c>
      <c r="E1350">
        <v>1</v>
      </c>
      <c r="F1350" s="4">
        <v>42109</v>
      </c>
      <c r="G1350" s="2" t="str">
        <f>TEXT(sales[[#This Row],[order_date]],"dddd")</f>
        <v>Wednesday</v>
      </c>
      <c r="H1350" s="3">
        <v>0.92745370370370372</v>
      </c>
      <c r="I1350">
        <v>12.25</v>
      </c>
      <c r="J1350">
        <v>12.25</v>
      </c>
      <c r="K1350" s="1" t="s">
        <v>172</v>
      </c>
      <c r="L1350" s="1" t="s">
        <v>23</v>
      </c>
      <c r="M1350" s="1" t="s">
        <v>110</v>
      </c>
      <c r="N1350" s="1" t="s">
        <v>111</v>
      </c>
    </row>
    <row r="1351" spans="1:14" x14ac:dyDescent="0.3">
      <c r="A1351">
        <v>14330</v>
      </c>
      <c r="B1351">
        <v>6269</v>
      </c>
      <c r="C1351">
        <f>1/COUNTIF(B:B,sales[[#This Row],[order_id]])</f>
        <v>1</v>
      </c>
      <c r="D1351" s="1" t="s">
        <v>137</v>
      </c>
      <c r="E1351">
        <v>1</v>
      </c>
      <c r="F1351" s="4">
        <v>42109</v>
      </c>
      <c r="G1351" s="2" t="str">
        <f>TEXT(sales[[#This Row],[order_date]],"dddd")</f>
        <v>Wednesday</v>
      </c>
      <c r="H1351" s="3">
        <v>0.92834490740740738</v>
      </c>
      <c r="I1351">
        <v>16.5</v>
      </c>
      <c r="J1351">
        <v>16.5</v>
      </c>
      <c r="K1351" s="1" t="s">
        <v>170</v>
      </c>
      <c r="L1351" s="1" t="s">
        <v>12</v>
      </c>
      <c r="M1351" s="1" t="s">
        <v>13</v>
      </c>
      <c r="N1351" s="1" t="s">
        <v>14</v>
      </c>
    </row>
    <row r="1352" spans="1:14" x14ac:dyDescent="0.3">
      <c r="A1352">
        <v>14331</v>
      </c>
      <c r="B1352">
        <v>6270</v>
      </c>
      <c r="C1352">
        <f>1/COUNTIF(B:B,sales[[#This Row],[order_id]])</f>
        <v>1</v>
      </c>
      <c r="D1352" s="1" t="s">
        <v>133</v>
      </c>
      <c r="E1352">
        <v>1</v>
      </c>
      <c r="F1352" s="4">
        <v>42109</v>
      </c>
      <c r="G1352" s="2" t="str">
        <f>TEXT(sales[[#This Row],[order_date]],"dddd")</f>
        <v>Wednesday</v>
      </c>
      <c r="H1352" s="3">
        <v>0.93041666666666667</v>
      </c>
      <c r="I1352">
        <v>16.75</v>
      </c>
      <c r="J1352">
        <v>16.75</v>
      </c>
      <c r="K1352" s="1" t="s">
        <v>171</v>
      </c>
      <c r="L1352" s="1" t="s">
        <v>30</v>
      </c>
      <c r="M1352" s="1" t="s">
        <v>31</v>
      </c>
      <c r="N1352" s="1" t="s">
        <v>32</v>
      </c>
    </row>
    <row r="1353" spans="1:14" x14ac:dyDescent="0.3">
      <c r="A1353">
        <v>14332</v>
      </c>
      <c r="B1353">
        <v>6271</v>
      </c>
      <c r="C1353">
        <f>1/COUNTIF(B:B,sales[[#This Row],[order_id]])</f>
        <v>0.5</v>
      </c>
      <c r="D1353" s="1" t="s">
        <v>114</v>
      </c>
      <c r="E1353">
        <v>1</v>
      </c>
      <c r="F1353" s="4">
        <v>42110</v>
      </c>
      <c r="G1353" s="2" t="str">
        <f>TEXT(sales[[#This Row],[order_date]],"dddd")</f>
        <v>Thursday</v>
      </c>
      <c r="H1353" s="3">
        <v>0.47614583333333332</v>
      </c>
      <c r="I1353">
        <v>16.75</v>
      </c>
      <c r="J1353">
        <v>16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4333</v>
      </c>
      <c r="B1354">
        <v>6271</v>
      </c>
      <c r="C1354">
        <f>1/COUNTIF(B:B,sales[[#This Row],[order_id]])</f>
        <v>0.5</v>
      </c>
      <c r="D1354" s="1" t="s">
        <v>15</v>
      </c>
      <c r="E1354">
        <v>1</v>
      </c>
      <c r="F1354" s="4">
        <v>42110</v>
      </c>
      <c r="G1354" s="2" t="str">
        <f>TEXT(sales[[#This Row],[order_date]],"dddd")</f>
        <v>Thursday</v>
      </c>
      <c r="H1354" s="3">
        <v>0.47614583333333332</v>
      </c>
      <c r="I1354">
        <v>16</v>
      </c>
      <c r="J1354">
        <v>16</v>
      </c>
      <c r="K1354" s="1" t="s">
        <v>171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4334</v>
      </c>
      <c r="B1355">
        <v>6272</v>
      </c>
      <c r="C1355">
        <f>1/COUNTIF(B:B,sales[[#This Row],[order_id]])</f>
        <v>1</v>
      </c>
      <c r="D1355" s="1" t="s">
        <v>73</v>
      </c>
      <c r="E1355">
        <v>1</v>
      </c>
      <c r="F1355" s="4">
        <v>42110</v>
      </c>
      <c r="G1355" s="2" t="str">
        <f>TEXT(sales[[#This Row],[order_date]],"dddd")</f>
        <v>Thursday</v>
      </c>
      <c r="H1355" s="3">
        <v>0.49343749999999997</v>
      </c>
      <c r="I1355">
        <v>15.25</v>
      </c>
      <c r="J1355">
        <v>15.25</v>
      </c>
      <c r="K1355" s="1" t="s">
        <v>170</v>
      </c>
      <c r="L1355" s="1" t="s">
        <v>12</v>
      </c>
      <c r="M1355" s="1" t="s">
        <v>74</v>
      </c>
      <c r="N1355" s="1" t="s">
        <v>75</v>
      </c>
    </row>
    <row r="1356" spans="1:14" x14ac:dyDescent="0.3">
      <c r="A1356">
        <v>14335</v>
      </c>
      <c r="B1356">
        <v>6273</v>
      </c>
      <c r="C1356">
        <f>1/COUNTIF(B:B,sales[[#This Row],[order_id]])</f>
        <v>0.25</v>
      </c>
      <c r="D1356" s="1" t="s">
        <v>37</v>
      </c>
      <c r="E1356">
        <v>1</v>
      </c>
      <c r="F1356" s="4">
        <v>42110</v>
      </c>
      <c r="G1356" s="2" t="str">
        <f>TEXT(sales[[#This Row],[order_date]],"dddd")</f>
        <v>Thursday</v>
      </c>
      <c r="H1356" s="3">
        <v>0.49420138888888887</v>
      </c>
      <c r="I1356">
        <v>12.75</v>
      </c>
      <c r="J1356">
        <v>12.75</v>
      </c>
      <c r="K1356" s="1" t="s">
        <v>172</v>
      </c>
      <c r="L1356" s="1" t="s">
        <v>30</v>
      </c>
      <c r="M1356" s="1" t="s">
        <v>38</v>
      </c>
      <c r="N1356" s="1" t="s">
        <v>39</v>
      </c>
    </row>
    <row r="1357" spans="1:14" x14ac:dyDescent="0.3">
      <c r="A1357">
        <v>14336</v>
      </c>
      <c r="B1357">
        <v>6273</v>
      </c>
      <c r="C1357">
        <f>1/COUNTIF(B:B,sales[[#This Row],[order_id]])</f>
        <v>0.25</v>
      </c>
      <c r="D1357" s="1" t="s">
        <v>18</v>
      </c>
      <c r="E1357">
        <v>1</v>
      </c>
      <c r="F1357" s="4">
        <v>42110</v>
      </c>
      <c r="G1357" s="2" t="str">
        <f>TEXT(sales[[#This Row],[order_date]],"dddd")</f>
        <v>Thursday</v>
      </c>
      <c r="H1357" s="3">
        <v>0.49420138888888887</v>
      </c>
      <c r="I1357">
        <v>18.5</v>
      </c>
      <c r="J1357">
        <v>18.5</v>
      </c>
      <c r="K1357" s="1" t="s">
        <v>170</v>
      </c>
      <c r="L1357" s="1" t="s">
        <v>19</v>
      </c>
      <c r="M1357" s="1" t="s">
        <v>20</v>
      </c>
      <c r="N1357" s="1" t="s">
        <v>21</v>
      </c>
    </row>
    <row r="1358" spans="1:14" x14ac:dyDescent="0.3">
      <c r="A1358">
        <v>14337</v>
      </c>
      <c r="B1358">
        <v>6273</v>
      </c>
      <c r="C1358">
        <f>1/COUNTIF(B:B,sales[[#This Row],[order_id]])</f>
        <v>0.25</v>
      </c>
      <c r="D1358" s="1" t="s">
        <v>131</v>
      </c>
      <c r="E1358">
        <v>1</v>
      </c>
      <c r="F1358" s="4">
        <v>42110</v>
      </c>
      <c r="G1358" s="2" t="str">
        <f>TEXT(sales[[#This Row],[order_date]],"dddd")</f>
        <v>Thursday</v>
      </c>
      <c r="H1358" s="3">
        <v>0.49420138888888887</v>
      </c>
      <c r="I1358">
        <v>20.75</v>
      </c>
      <c r="J1358">
        <v>20.75</v>
      </c>
      <c r="K1358" s="1" t="s">
        <v>170</v>
      </c>
      <c r="L1358" s="1" t="s">
        <v>23</v>
      </c>
      <c r="M1358" s="1" t="s">
        <v>103</v>
      </c>
      <c r="N1358" s="1" t="s">
        <v>104</v>
      </c>
    </row>
    <row r="1359" spans="1:14" x14ac:dyDescent="0.3">
      <c r="A1359">
        <v>14338</v>
      </c>
      <c r="B1359">
        <v>6273</v>
      </c>
      <c r="C1359">
        <f>1/COUNTIF(B:B,sales[[#This Row],[order_id]])</f>
        <v>0.25</v>
      </c>
      <c r="D1359" s="1" t="s">
        <v>150</v>
      </c>
      <c r="E1359">
        <v>1</v>
      </c>
      <c r="F1359" s="4">
        <v>42110</v>
      </c>
      <c r="G1359" s="2" t="str">
        <f>TEXT(sales[[#This Row],[order_date]],"dddd")</f>
        <v>Thursday</v>
      </c>
      <c r="H1359" s="3">
        <v>0.49420138888888887</v>
      </c>
      <c r="I1359">
        <v>16</v>
      </c>
      <c r="J1359">
        <v>16</v>
      </c>
      <c r="K1359" s="1" t="s">
        <v>171</v>
      </c>
      <c r="L1359" s="1" t="s">
        <v>12</v>
      </c>
      <c r="M1359" s="1" t="s">
        <v>41</v>
      </c>
      <c r="N1359" s="1" t="s">
        <v>42</v>
      </c>
    </row>
    <row r="1360" spans="1:14" x14ac:dyDescent="0.3">
      <c r="A1360">
        <v>14339</v>
      </c>
      <c r="B1360">
        <v>6274</v>
      </c>
      <c r="C1360">
        <f>1/COUNTIF(B:B,sales[[#This Row],[order_id]])</f>
        <v>1</v>
      </c>
      <c r="D1360" s="1" t="s">
        <v>138</v>
      </c>
      <c r="E1360">
        <v>1</v>
      </c>
      <c r="F1360" s="4">
        <v>42110</v>
      </c>
      <c r="G1360" s="2" t="str">
        <f>TEXT(sales[[#This Row],[order_date]],"dddd")</f>
        <v>Thursday</v>
      </c>
      <c r="H1360" s="3">
        <v>0.51165509259259256</v>
      </c>
      <c r="I1360">
        <v>11</v>
      </c>
      <c r="J1360">
        <v>11</v>
      </c>
      <c r="K1360" s="1" t="s">
        <v>172</v>
      </c>
      <c r="L1360" s="1" t="s">
        <v>12</v>
      </c>
      <c r="M1360" s="1" t="s">
        <v>126</v>
      </c>
      <c r="N1360" s="1" t="s">
        <v>127</v>
      </c>
    </row>
    <row r="1361" spans="1:14" x14ac:dyDescent="0.3">
      <c r="A1361">
        <v>14340</v>
      </c>
      <c r="B1361">
        <v>6275</v>
      </c>
      <c r="C1361">
        <f>1/COUNTIF(B:B,sales[[#This Row],[order_id]])</f>
        <v>0.33333333333333331</v>
      </c>
      <c r="D1361" s="1" t="s">
        <v>80</v>
      </c>
      <c r="E1361">
        <v>1</v>
      </c>
      <c r="F1361" s="4">
        <v>42110</v>
      </c>
      <c r="G1361" s="2" t="str">
        <f>TEXT(sales[[#This Row],[order_date]],"dddd")</f>
        <v>Thursday</v>
      </c>
      <c r="H1361" s="3">
        <v>0.51846064814814818</v>
      </c>
      <c r="I1361">
        <v>12</v>
      </c>
      <c r="J1361">
        <v>12</v>
      </c>
      <c r="K1361" s="1" t="s">
        <v>172</v>
      </c>
      <c r="L1361" s="1" t="s">
        <v>12</v>
      </c>
      <c r="M1361" s="1" t="s">
        <v>81</v>
      </c>
      <c r="N1361" s="1" t="s">
        <v>82</v>
      </c>
    </row>
    <row r="1362" spans="1:14" x14ac:dyDescent="0.3">
      <c r="A1362">
        <v>14341</v>
      </c>
      <c r="B1362">
        <v>6275</v>
      </c>
      <c r="C1362">
        <f>1/COUNTIF(B:B,sales[[#This Row],[order_id]])</f>
        <v>0.33333333333333331</v>
      </c>
      <c r="D1362" s="1" t="s">
        <v>64</v>
      </c>
      <c r="E1362">
        <v>1</v>
      </c>
      <c r="F1362" s="4">
        <v>42110</v>
      </c>
      <c r="G1362" s="2" t="str">
        <f>TEXT(sales[[#This Row],[order_date]],"dddd")</f>
        <v>Thursday</v>
      </c>
      <c r="H1362" s="3">
        <v>0.51846064814814818</v>
      </c>
      <c r="I1362">
        <v>20.25</v>
      </c>
      <c r="J1362">
        <v>20.25</v>
      </c>
      <c r="K1362" s="1" t="s">
        <v>170</v>
      </c>
      <c r="L1362" s="1" t="s">
        <v>19</v>
      </c>
      <c r="M1362" s="1" t="s">
        <v>27</v>
      </c>
      <c r="N1362" s="1" t="s">
        <v>28</v>
      </c>
    </row>
    <row r="1363" spans="1:14" x14ac:dyDescent="0.3">
      <c r="A1363">
        <v>14342</v>
      </c>
      <c r="B1363">
        <v>6275</v>
      </c>
      <c r="C1363">
        <f>1/COUNTIF(B:B,sales[[#This Row],[order_id]])</f>
        <v>0.33333333333333331</v>
      </c>
      <c r="D1363" s="1" t="s">
        <v>144</v>
      </c>
      <c r="E1363">
        <v>1</v>
      </c>
      <c r="F1363" s="4">
        <v>42110</v>
      </c>
      <c r="G1363" s="2" t="str">
        <f>TEXT(sales[[#This Row],[order_date]],"dddd")</f>
        <v>Thursday</v>
      </c>
      <c r="H1363" s="3">
        <v>0.51846064814814818</v>
      </c>
      <c r="I1363">
        <v>12.25</v>
      </c>
      <c r="J1363">
        <v>12.25</v>
      </c>
      <c r="K1363" s="1" t="s">
        <v>172</v>
      </c>
      <c r="L1363" s="1" t="s">
        <v>23</v>
      </c>
      <c r="M1363" s="1" t="s">
        <v>110</v>
      </c>
      <c r="N1363" s="1" t="s">
        <v>111</v>
      </c>
    </row>
    <row r="1364" spans="1:14" x14ac:dyDescent="0.3">
      <c r="A1364">
        <v>14343</v>
      </c>
      <c r="B1364">
        <v>6276</v>
      </c>
      <c r="C1364">
        <f>1/COUNTIF(B:B,sales[[#This Row],[order_id]])</f>
        <v>0.25</v>
      </c>
      <c r="D1364" s="1" t="s">
        <v>80</v>
      </c>
      <c r="E1364">
        <v>1</v>
      </c>
      <c r="F1364" s="4">
        <v>42110</v>
      </c>
      <c r="G1364" s="2" t="str">
        <f>TEXT(sales[[#This Row],[order_date]],"dddd")</f>
        <v>Thursday</v>
      </c>
      <c r="H1364" s="3">
        <v>0.521087962962963</v>
      </c>
      <c r="I1364">
        <v>12</v>
      </c>
      <c r="J1364">
        <v>12</v>
      </c>
      <c r="K1364" s="1" t="s">
        <v>172</v>
      </c>
      <c r="L1364" s="1" t="s">
        <v>12</v>
      </c>
      <c r="M1364" s="1" t="s">
        <v>81</v>
      </c>
      <c r="N1364" s="1" t="s">
        <v>82</v>
      </c>
    </row>
    <row r="1365" spans="1:14" x14ac:dyDescent="0.3">
      <c r="A1365">
        <v>14344</v>
      </c>
      <c r="B1365">
        <v>6276</v>
      </c>
      <c r="C1365">
        <f>1/COUNTIF(B:B,sales[[#This Row],[order_id]])</f>
        <v>0.25</v>
      </c>
      <c r="D1365" s="1" t="s">
        <v>15</v>
      </c>
      <c r="E1365">
        <v>1</v>
      </c>
      <c r="F1365" s="4">
        <v>42110</v>
      </c>
      <c r="G1365" s="2" t="str">
        <f>TEXT(sales[[#This Row],[order_date]],"dddd")</f>
        <v>Thursday</v>
      </c>
      <c r="H1365" s="3">
        <v>0.521087962962963</v>
      </c>
      <c r="I1365">
        <v>16</v>
      </c>
      <c r="J1365">
        <v>16</v>
      </c>
      <c r="K1365" s="1" t="s">
        <v>171</v>
      </c>
      <c r="L1365" s="1" t="s">
        <v>12</v>
      </c>
      <c r="M1365" s="1" t="s">
        <v>16</v>
      </c>
      <c r="N1365" s="1" t="s">
        <v>17</v>
      </c>
    </row>
    <row r="1366" spans="1:14" x14ac:dyDescent="0.3">
      <c r="A1366">
        <v>14345</v>
      </c>
      <c r="B1366">
        <v>6276</v>
      </c>
      <c r="C1366">
        <f>1/COUNTIF(B:B,sales[[#This Row],[order_id]])</f>
        <v>0.25</v>
      </c>
      <c r="D1366" s="1" t="s">
        <v>140</v>
      </c>
      <c r="E1366">
        <v>1</v>
      </c>
      <c r="F1366" s="4">
        <v>42110</v>
      </c>
      <c r="G1366" s="2" t="str">
        <f>TEXT(sales[[#This Row],[order_date]],"dddd")</f>
        <v>Thursday</v>
      </c>
      <c r="H1366" s="3">
        <v>0.521087962962963</v>
      </c>
      <c r="I1366">
        <v>16.5</v>
      </c>
      <c r="J1366">
        <v>16.5</v>
      </c>
      <c r="K1366" s="1" t="s">
        <v>171</v>
      </c>
      <c r="L1366" s="1" t="s">
        <v>23</v>
      </c>
      <c r="M1366" s="1" t="s">
        <v>35</v>
      </c>
      <c r="N1366" s="1" t="s">
        <v>36</v>
      </c>
    </row>
    <row r="1367" spans="1:14" x14ac:dyDescent="0.3">
      <c r="A1367">
        <v>14346</v>
      </c>
      <c r="B1367">
        <v>6276</v>
      </c>
      <c r="C1367">
        <f>1/COUNTIF(B:B,sales[[#This Row],[order_id]])</f>
        <v>0.25</v>
      </c>
      <c r="D1367" s="1" t="s">
        <v>29</v>
      </c>
      <c r="E1367">
        <v>1</v>
      </c>
      <c r="F1367" s="4">
        <v>42110</v>
      </c>
      <c r="G1367" s="2" t="str">
        <f>TEXT(sales[[#This Row],[order_date]],"dddd")</f>
        <v>Thursday</v>
      </c>
      <c r="H1367" s="3">
        <v>0.521087962962963</v>
      </c>
      <c r="I1367">
        <v>20.75</v>
      </c>
      <c r="J1367">
        <v>20.75</v>
      </c>
      <c r="K1367" s="1" t="s">
        <v>170</v>
      </c>
      <c r="L1367" s="1" t="s">
        <v>30</v>
      </c>
      <c r="M1367" s="1" t="s">
        <v>31</v>
      </c>
      <c r="N1367" s="1" t="s">
        <v>32</v>
      </c>
    </row>
    <row r="1368" spans="1:14" x14ac:dyDescent="0.3">
      <c r="A1368">
        <v>14347</v>
      </c>
      <c r="B1368">
        <v>6277</v>
      </c>
      <c r="C1368">
        <f>1/COUNTIF(B:B,sales[[#This Row],[order_id]])</f>
        <v>1</v>
      </c>
      <c r="D1368" s="1" t="s">
        <v>33</v>
      </c>
      <c r="E1368">
        <v>1</v>
      </c>
      <c r="F1368" s="4">
        <v>42110</v>
      </c>
      <c r="G1368" s="2" t="str">
        <f>TEXT(sales[[#This Row],[order_date]],"dddd")</f>
        <v>Thursday</v>
      </c>
      <c r="H1368" s="3">
        <v>0.53255787037037039</v>
      </c>
      <c r="I1368">
        <v>16.5</v>
      </c>
      <c r="J1368">
        <v>16.5</v>
      </c>
      <c r="K1368" s="1" t="s">
        <v>171</v>
      </c>
      <c r="L1368" s="1" t="s">
        <v>23</v>
      </c>
      <c r="M1368" s="1" t="s">
        <v>24</v>
      </c>
      <c r="N1368" s="1" t="s">
        <v>25</v>
      </c>
    </row>
    <row r="1369" spans="1:14" x14ac:dyDescent="0.3">
      <c r="A1369">
        <v>14348</v>
      </c>
      <c r="B1369">
        <v>6278</v>
      </c>
      <c r="C1369">
        <f>1/COUNTIF(B:B,sales[[#This Row],[order_id]])</f>
        <v>0.14285714285714285</v>
      </c>
      <c r="D1369" s="1" t="s">
        <v>80</v>
      </c>
      <c r="E1369">
        <v>1</v>
      </c>
      <c r="F1369" s="4">
        <v>42110</v>
      </c>
      <c r="G1369" s="2" t="str">
        <f>TEXT(sales[[#This Row],[order_date]],"dddd")</f>
        <v>Thursday</v>
      </c>
      <c r="H1369" s="3">
        <v>0.53621527777777778</v>
      </c>
      <c r="I1369">
        <v>12</v>
      </c>
      <c r="J1369">
        <v>12</v>
      </c>
      <c r="K1369" s="1" t="s">
        <v>172</v>
      </c>
      <c r="L1369" s="1" t="s">
        <v>12</v>
      </c>
      <c r="M1369" s="1" t="s">
        <v>81</v>
      </c>
      <c r="N1369" s="1" t="s">
        <v>82</v>
      </c>
    </row>
    <row r="1370" spans="1:14" x14ac:dyDescent="0.3">
      <c r="A1370">
        <v>14349</v>
      </c>
      <c r="B1370">
        <v>6278</v>
      </c>
      <c r="C1370">
        <f>1/COUNTIF(B:B,sales[[#This Row],[order_id]])</f>
        <v>0.14285714285714285</v>
      </c>
      <c r="D1370" s="1" t="s">
        <v>69</v>
      </c>
      <c r="E1370">
        <v>1</v>
      </c>
      <c r="F1370" s="4">
        <v>42110</v>
      </c>
      <c r="G1370" s="2" t="str">
        <f>TEXT(sales[[#This Row],[order_date]],"dddd")</f>
        <v>Thursday</v>
      </c>
      <c r="H1370" s="3">
        <v>0.53621527777777778</v>
      </c>
      <c r="I1370">
        <v>20.75</v>
      </c>
      <c r="J1370">
        <v>20.75</v>
      </c>
      <c r="K1370" s="1" t="s">
        <v>170</v>
      </c>
      <c r="L1370" s="1" t="s">
        <v>30</v>
      </c>
      <c r="M1370" s="1" t="s">
        <v>70</v>
      </c>
      <c r="N1370" s="1" t="s">
        <v>71</v>
      </c>
    </row>
    <row r="1371" spans="1:14" x14ac:dyDescent="0.3">
      <c r="A1371">
        <v>14350</v>
      </c>
      <c r="B1371">
        <v>6278</v>
      </c>
      <c r="C1371">
        <f>1/COUNTIF(B:B,sales[[#This Row],[order_id]])</f>
        <v>0.14285714285714285</v>
      </c>
      <c r="D1371" s="1" t="s">
        <v>15</v>
      </c>
      <c r="E1371">
        <v>1</v>
      </c>
      <c r="F1371" s="4">
        <v>42110</v>
      </c>
      <c r="G1371" s="2" t="str">
        <f>TEXT(sales[[#This Row],[order_date]],"dddd")</f>
        <v>Thursday</v>
      </c>
      <c r="H1371" s="3">
        <v>0.53621527777777778</v>
      </c>
      <c r="I1371">
        <v>16</v>
      </c>
      <c r="J1371">
        <v>16</v>
      </c>
      <c r="K1371" s="1" t="s">
        <v>171</v>
      </c>
      <c r="L1371" s="1" t="s">
        <v>12</v>
      </c>
      <c r="M1371" s="1" t="s">
        <v>16</v>
      </c>
      <c r="N1371" s="1" t="s">
        <v>17</v>
      </c>
    </row>
    <row r="1372" spans="1:14" x14ac:dyDescent="0.3">
      <c r="A1372">
        <v>14351</v>
      </c>
      <c r="B1372">
        <v>6278</v>
      </c>
      <c r="C1372">
        <f>1/COUNTIF(B:B,sales[[#This Row],[order_id]])</f>
        <v>0.14285714285714285</v>
      </c>
      <c r="D1372" s="1" t="s">
        <v>22</v>
      </c>
      <c r="E1372">
        <v>1</v>
      </c>
      <c r="F1372" s="4">
        <v>42110</v>
      </c>
      <c r="G1372" s="2" t="str">
        <f>TEXT(sales[[#This Row],[order_date]],"dddd")</f>
        <v>Thursday</v>
      </c>
      <c r="H1372" s="3">
        <v>0.53621527777777778</v>
      </c>
      <c r="I1372">
        <v>20.75</v>
      </c>
      <c r="J1372">
        <v>20.75</v>
      </c>
      <c r="K1372" s="1" t="s">
        <v>170</v>
      </c>
      <c r="L1372" s="1" t="s">
        <v>23</v>
      </c>
      <c r="M1372" s="1" t="s">
        <v>24</v>
      </c>
      <c r="N1372" s="1" t="s">
        <v>25</v>
      </c>
    </row>
    <row r="1373" spans="1:14" x14ac:dyDescent="0.3">
      <c r="A1373">
        <v>14352</v>
      </c>
      <c r="B1373">
        <v>6278</v>
      </c>
      <c r="C1373">
        <f>1/COUNTIF(B:B,sales[[#This Row],[order_id]])</f>
        <v>0.14285714285714285</v>
      </c>
      <c r="D1373" s="1" t="s">
        <v>55</v>
      </c>
      <c r="E1373">
        <v>1</v>
      </c>
      <c r="F1373" s="4">
        <v>42110</v>
      </c>
      <c r="G1373" s="2" t="str">
        <f>TEXT(sales[[#This Row],[order_date]],"dddd")</f>
        <v>Thursday</v>
      </c>
      <c r="H1373" s="3">
        <v>0.53621527777777778</v>
      </c>
      <c r="I1373">
        <v>20.75</v>
      </c>
      <c r="J1373">
        <v>20.75</v>
      </c>
      <c r="K1373" s="1" t="s">
        <v>170</v>
      </c>
      <c r="L1373" s="1" t="s">
        <v>23</v>
      </c>
      <c r="M1373" s="1" t="s">
        <v>56</v>
      </c>
      <c r="N1373" s="1" t="s">
        <v>57</v>
      </c>
    </row>
    <row r="1374" spans="1:14" x14ac:dyDescent="0.3">
      <c r="A1374">
        <v>14353</v>
      </c>
      <c r="B1374">
        <v>6278</v>
      </c>
      <c r="C1374">
        <f>1/COUNTIF(B:B,sales[[#This Row],[order_id]])</f>
        <v>0.14285714285714285</v>
      </c>
      <c r="D1374" s="1" t="s">
        <v>29</v>
      </c>
      <c r="E1374">
        <v>1</v>
      </c>
      <c r="F1374" s="4">
        <v>42110</v>
      </c>
      <c r="G1374" s="2" t="str">
        <f>TEXT(sales[[#This Row],[order_date]],"dddd")</f>
        <v>Thursday</v>
      </c>
      <c r="H1374" s="3">
        <v>0.53621527777777778</v>
      </c>
      <c r="I1374">
        <v>20.75</v>
      </c>
      <c r="J1374">
        <v>20.75</v>
      </c>
      <c r="K1374" s="1" t="s">
        <v>170</v>
      </c>
      <c r="L1374" s="1" t="s">
        <v>30</v>
      </c>
      <c r="M1374" s="1" t="s">
        <v>31</v>
      </c>
      <c r="N1374" s="1" t="s">
        <v>32</v>
      </c>
    </row>
    <row r="1375" spans="1:14" x14ac:dyDescent="0.3">
      <c r="A1375">
        <v>14354</v>
      </c>
      <c r="B1375">
        <v>6278</v>
      </c>
      <c r="C1375">
        <f>1/COUNTIF(B:B,sales[[#This Row],[order_id]])</f>
        <v>0.14285714285714285</v>
      </c>
      <c r="D1375" s="1" t="s">
        <v>61</v>
      </c>
      <c r="E1375">
        <v>1</v>
      </c>
      <c r="F1375" s="4">
        <v>42110</v>
      </c>
      <c r="G1375" s="2" t="str">
        <f>TEXT(sales[[#This Row],[order_date]],"dddd")</f>
        <v>Thursday</v>
      </c>
      <c r="H1375" s="3">
        <v>0.53621527777777778</v>
      </c>
      <c r="I1375">
        <v>12</v>
      </c>
      <c r="J1375">
        <v>12</v>
      </c>
      <c r="K1375" s="1" t="s">
        <v>172</v>
      </c>
      <c r="L1375" s="1" t="s">
        <v>19</v>
      </c>
      <c r="M1375" s="1" t="s">
        <v>62</v>
      </c>
      <c r="N1375" s="1" t="s">
        <v>63</v>
      </c>
    </row>
    <row r="1376" spans="1:14" x14ac:dyDescent="0.3">
      <c r="A1376">
        <v>14355</v>
      </c>
      <c r="B1376">
        <v>6279</v>
      </c>
      <c r="C1376">
        <f>1/COUNTIF(B:B,sales[[#This Row],[order_id]])</f>
        <v>1</v>
      </c>
      <c r="D1376" s="1" t="s">
        <v>165</v>
      </c>
      <c r="E1376">
        <v>1</v>
      </c>
      <c r="F1376" s="4">
        <v>42110</v>
      </c>
      <c r="G1376" s="2" t="str">
        <f>TEXT(sales[[#This Row],[order_date]],"dddd")</f>
        <v>Thursday</v>
      </c>
      <c r="H1376" s="3">
        <v>0.53623842592592597</v>
      </c>
      <c r="I1376">
        <v>20.5</v>
      </c>
      <c r="J1376">
        <v>20.5</v>
      </c>
      <c r="K1376" s="1" t="s">
        <v>170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4356</v>
      </c>
      <c r="B1377">
        <v>6280</v>
      </c>
      <c r="C1377">
        <f>1/COUNTIF(B:B,sales[[#This Row],[order_id]])</f>
        <v>0.25</v>
      </c>
      <c r="D1377" s="1" t="s">
        <v>80</v>
      </c>
      <c r="E1377">
        <v>1</v>
      </c>
      <c r="F1377" s="4">
        <v>42110</v>
      </c>
      <c r="G1377" s="2" t="str">
        <f>TEXT(sales[[#This Row],[order_date]],"dddd")</f>
        <v>Thursday</v>
      </c>
      <c r="H1377" s="3">
        <v>0.54855324074074074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4357</v>
      </c>
      <c r="B1378">
        <v>6280</v>
      </c>
      <c r="C1378">
        <f>1/COUNTIF(B:B,sales[[#This Row],[order_id]])</f>
        <v>0.25</v>
      </c>
      <c r="D1378" s="1" t="s">
        <v>151</v>
      </c>
      <c r="E1378">
        <v>1</v>
      </c>
      <c r="F1378" s="4">
        <v>42110</v>
      </c>
      <c r="G1378" s="2" t="str">
        <f>TEXT(sales[[#This Row],[order_date]],"dddd")</f>
        <v>Thursday</v>
      </c>
      <c r="H1378" s="3">
        <v>0.54855324074074074</v>
      </c>
      <c r="I1378">
        <v>12.75</v>
      </c>
      <c r="J1378">
        <v>12.75</v>
      </c>
      <c r="K1378" s="1" t="s">
        <v>172</v>
      </c>
      <c r="L1378" s="1" t="s">
        <v>30</v>
      </c>
      <c r="M1378" s="1" t="s">
        <v>78</v>
      </c>
      <c r="N1378" s="1" t="s">
        <v>79</v>
      </c>
    </row>
    <row r="1379" spans="1:14" x14ac:dyDescent="0.3">
      <c r="A1379">
        <v>14358</v>
      </c>
      <c r="B1379">
        <v>6280</v>
      </c>
      <c r="C1379">
        <f>1/COUNTIF(B:B,sales[[#This Row],[order_id]])</f>
        <v>0.25</v>
      </c>
      <c r="D1379" s="1" t="s">
        <v>156</v>
      </c>
      <c r="E1379">
        <v>1</v>
      </c>
      <c r="F1379" s="4">
        <v>42110</v>
      </c>
      <c r="G1379" s="2" t="str">
        <f>TEXT(sales[[#This Row],[order_date]],"dddd")</f>
        <v>Thursday</v>
      </c>
      <c r="H1379" s="3">
        <v>0.54855324074074074</v>
      </c>
      <c r="I1379">
        <v>12</v>
      </c>
      <c r="J1379">
        <v>12</v>
      </c>
      <c r="K1379" s="1" t="s">
        <v>172</v>
      </c>
      <c r="L1379" s="1" t="s">
        <v>19</v>
      </c>
      <c r="M1379" s="1" t="s">
        <v>100</v>
      </c>
      <c r="N1379" s="1" t="s">
        <v>101</v>
      </c>
    </row>
    <row r="1380" spans="1:14" x14ac:dyDescent="0.3">
      <c r="A1380">
        <v>14359</v>
      </c>
      <c r="B1380">
        <v>6280</v>
      </c>
      <c r="C1380">
        <f>1/COUNTIF(B:B,sales[[#This Row],[order_id]])</f>
        <v>0.25</v>
      </c>
      <c r="D1380" s="1" t="s">
        <v>132</v>
      </c>
      <c r="E1380">
        <v>1</v>
      </c>
      <c r="F1380" s="4">
        <v>42110</v>
      </c>
      <c r="G1380" s="2" t="str">
        <f>TEXT(sales[[#This Row],[order_date]],"dddd")</f>
        <v>Thursday</v>
      </c>
      <c r="H1380" s="3">
        <v>0.54855324074074074</v>
      </c>
      <c r="I1380">
        <v>12.5</v>
      </c>
      <c r="J1380">
        <v>12.5</v>
      </c>
      <c r="K1380" s="1" t="s">
        <v>172</v>
      </c>
      <c r="L1380" s="1" t="s">
        <v>19</v>
      </c>
      <c r="M1380" s="1" t="s">
        <v>59</v>
      </c>
      <c r="N1380" s="1" t="s">
        <v>60</v>
      </c>
    </row>
    <row r="1381" spans="1:14" x14ac:dyDescent="0.3">
      <c r="A1381">
        <v>14360</v>
      </c>
      <c r="B1381">
        <v>6281</v>
      </c>
      <c r="C1381">
        <f>1/COUNTIF(B:B,sales[[#This Row],[order_id]])</f>
        <v>1</v>
      </c>
      <c r="D1381" s="1" t="s">
        <v>33</v>
      </c>
      <c r="E1381">
        <v>1</v>
      </c>
      <c r="F1381" s="4">
        <v>42110</v>
      </c>
      <c r="G1381" s="2" t="str">
        <f>TEXT(sales[[#This Row],[order_date]],"dddd")</f>
        <v>Thursday</v>
      </c>
      <c r="H1381" s="3">
        <v>0.56241898148148151</v>
      </c>
      <c r="I1381">
        <v>16.5</v>
      </c>
      <c r="J1381">
        <v>16.5</v>
      </c>
      <c r="K1381" s="1" t="s">
        <v>171</v>
      </c>
      <c r="L1381" s="1" t="s">
        <v>23</v>
      </c>
      <c r="M1381" s="1" t="s">
        <v>24</v>
      </c>
      <c r="N1381" s="1" t="s">
        <v>25</v>
      </c>
    </row>
    <row r="1382" spans="1:14" x14ac:dyDescent="0.3">
      <c r="A1382">
        <v>14361</v>
      </c>
      <c r="B1382">
        <v>6282</v>
      </c>
      <c r="C1382">
        <f>1/COUNTIF(B:B,sales[[#This Row],[order_id]])</f>
        <v>1</v>
      </c>
      <c r="D1382" s="1" t="s">
        <v>65</v>
      </c>
      <c r="E1382">
        <v>1</v>
      </c>
      <c r="F1382" s="4">
        <v>42110</v>
      </c>
      <c r="G1382" s="2" t="str">
        <f>TEXT(sales[[#This Row],[order_date]],"dddd")</f>
        <v>Thursday</v>
      </c>
      <c r="H1382" s="3">
        <v>0.57578703703703704</v>
      </c>
      <c r="I1382">
        <v>20.75</v>
      </c>
      <c r="J1382">
        <v>20.75</v>
      </c>
      <c r="K1382" s="1" t="s">
        <v>170</v>
      </c>
      <c r="L1382" s="1" t="s">
        <v>30</v>
      </c>
      <c r="M1382" s="1" t="s">
        <v>66</v>
      </c>
      <c r="N1382" s="1" t="s">
        <v>67</v>
      </c>
    </row>
    <row r="1383" spans="1:14" x14ac:dyDescent="0.3">
      <c r="A1383">
        <v>14362</v>
      </c>
      <c r="B1383">
        <v>6283</v>
      </c>
      <c r="C1383">
        <f>1/COUNTIF(B:B,sales[[#This Row],[order_id]])</f>
        <v>0.33333333333333331</v>
      </c>
      <c r="D1383" s="1" t="s">
        <v>68</v>
      </c>
      <c r="E1383">
        <v>1</v>
      </c>
      <c r="F1383" s="4">
        <v>42110</v>
      </c>
      <c r="G1383" s="2" t="str">
        <f>TEXT(sales[[#This Row],[order_date]],"dddd")</f>
        <v>Thursday</v>
      </c>
      <c r="H1383" s="3">
        <v>0.58053240740740741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38</v>
      </c>
      <c r="N1383" s="1" t="s">
        <v>39</v>
      </c>
    </row>
    <row r="1384" spans="1:14" x14ac:dyDescent="0.3">
      <c r="A1384">
        <v>14363</v>
      </c>
      <c r="B1384">
        <v>6283</v>
      </c>
      <c r="C1384">
        <f>1/COUNTIF(B:B,sales[[#This Row],[order_id]])</f>
        <v>0.33333333333333331</v>
      </c>
      <c r="D1384" s="1" t="s">
        <v>141</v>
      </c>
      <c r="E1384">
        <v>1</v>
      </c>
      <c r="F1384" s="4">
        <v>42110</v>
      </c>
      <c r="G1384" s="2" t="str">
        <f>TEXT(sales[[#This Row],[order_date]],"dddd")</f>
        <v>Thursday</v>
      </c>
      <c r="H1384" s="3">
        <v>0.58053240740740741</v>
      </c>
      <c r="I1384">
        <v>20.25</v>
      </c>
      <c r="J1384">
        <v>20.25</v>
      </c>
      <c r="K1384" s="1" t="s">
        <v>170</v>
      </c>
      <c r="L1384" s="1" t="s">
        <v>19</v>
      </c>
      <c r="M1384" s="1" t="s">
        <v>100</v>
      </c>
      <c r="N1384" s="1" t="s">
        <v>101</v>
      </c>
    </row>
    <row r="1385" spans="1:14" x14ac:dyDescent="0.3">
      <c r="A1385">
        <v>14364</v>
      </c>
      <c r="B1385">
        <v>6283</v>
      </c>
      <c r="C1385">
        <f>1/COUNTIF(B:B,sales[[#This Row],[order_id]])</f>
        <v>0.33333333333333331</v>
      </c>
      <c r="D1385" s="1" t="s">
        <v>140</v>
      </c>
      <c r="E1385">
        <v>1</v>
      </c>
      <c r="F1385" s="4">
        <v>42110</v>
      </c>
      <c r="G1385" s="2" t="str">
        <f>TEXT(sales[[#This Row],[order_date]],"dddd")</f>
        <v>Thursday</v>
      </c>
      <c r="H1385" s="3">
        <v>0.58053240740740741</v>
      </c>
      <c r="I1385">
        <v>16.5</v>
      </c>
      <c r="J1385">
        <v>16.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4365</v>
      </c>
      <c r="B1386">
        <v>6284</v>
      </c>
      <c r="C1386">
        <f>1/COUNTIF(B:B,sales[[#This Row],[order_id]])</f>
        <v>1</v>
      </c>
      <c r="D1386" s="1" t="s">
        <v>26</v>
      </c>
      <c r="E1386">
        <v>1</v>
      </c>
      <c r="F1386" s="4">
        <v>42110</v>
      </c>
      <c r="G1386" s="2" t="str">
        <f>TEXT(sales[[#This Row],[order_date]],"dddd")</f>
        <v>Thursday</v>
      </c>
      <c r="H1386" s="3">
        <v>0.58282407407407411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27</v>
      </c>
      <c r="N1386" s="1" t="s">
        <v>28</v>
      </c>
    </row>
    <row r="1387" spans="1:14" x14ac:dyDescent="0.3">
      <c r="A1387">
        <v>14366</v>
      </c>
      <c r="B1387">
        <v>6285</v>
      </c>
      <c r="C1387">
        <f>1/COUNTIF(B:B,sales[[#This Row],[order_id]])</f>
        <v>0.25</v>
      </c>
      <c r="D1387" s="1" t="s">
        <v>137</v>
      </c>
      <c r="E1387">
        <v>1</v>
      </c>
      <c r="F1387" s="4">
        <v>42110</v>
      </c>
      <c r="G1387" s="2" t="str">
        <f>TEXT(sales[[#This Row],[order_date]],"dddd")</f>
        <v>Thursday</v>
      </c>
      <c r="H1387" s="3">
        <v>0.59971064814814812</v>
      </c>
      <c r="I1387">
        <v>16.5</v>
      </c>
      <c r="J1387">
        <v>16.5</v>
      </c>
      <c r="K1387" s="1" t="s">
        <v>170</v>
      </c>
      <c r="L1387" s="1" t="s">
        <v>12</v>
      </c>
      <c r="M1387" s="1" t="s">
        <v>13</v>
      </c>
      <c r="N1387" s="1" t="s">
        <v>14</v>
      </c>
    </row>
    <row r="1388" spans="1:14" x14ac:dyDescent="0.3">
      <c r="A1388">
        <v>14367</v>
      </c>
      <c r="B1388">
        <v>6285</v>
      </c>
      <c r="C1388">
        <f>1/COUNTIF(B:B,sales[[#This Row],[order_id]])</f>
        <v>0.25</v>
      </c>
      <c r="D1388" s="1" t="s">
        <v>89</v>
      </c>
      <c r="E1388">
        <v>1</v>
      </c>
      <c r="F1388" s="4">
        <v>42110</v>
      </c>
      <c r="G1388" s="2" t="str">
        <f>TEXT(sales[[#This Row],[order_date]],"dddd")</f>
        <v>Thursday</v>
      </c>
      <c r="H1388" s="3">
        <v>0.59971064814814812</v>
      </c>
      <c r="I1388">
        <v>12</v>
      </c>
      <c r="J1388">
        <v>12</v>
      </c>
      <c r="K1388" s="1" t="s">
        <v>172</v>
      </c>
      <c r="L1388" s="1" t="s">
        <v>12</v>
      </c>
      <c r="M1388" s="1" t="s">
        <v>90</v>
      </c>
      <c r="N1388" s="1" t="s">
        <v>91</v>
      </c>
    </row>
    <row r="1389" spans="1:14" x14ac:dyDescent="0.3">
      <c r="A1389">
        <v>14368</v>
      </c>
      <c r="B1389">
        <v>6285</v>
      </c>
      <c r="C1389">
        <f>1/COUNTIF(B:B,sales[[#This Row],[order_id]])</f>
        <v>0.25</v>
      </c>
      <c r="D1389" s="1" t="s">
        <v>144</v>
      </c>
      <c r="E1389">
        <v>1</v>
      </c>
      <c r="F1389" s="4">
        <v>42110</v>
      </c>
      <c r="G1389" s="2" t="str">
        <f>TEXT(sales[[#This Row],[order_date]],"dddd")</f>
        <v>Thursday</v>
      </c>
      <c r="H1389" s="3">
        <v>0.59971064814814812</v>
      </c>
      <c r="I1389">
        <v>12.25</v>
      </c>
      <c r="J1389">
        <v>12.25</v>
      </c>
      <c r="K1389" s="1" t="s">
        <v>172</v>
      </c>
      <c r="L1389" s="1" t="s">
        <v>23</v>
      </c>
      <c r="M1389" s="1" t="s">
        <v>110</v>
      </c>
      <c r="N1389" s="1" t="s">
        <v>111</v>
      </c>
    </row>
    <row r="1390" spans="1:14" x14ac:dyDescent="0.3">
      <c r="A1390">
        <v>14369</v>
      </c>
      <c r="B1390">
        <v>6285</v>
      </c>
      <c r="C1390">
        <f>1/COUNTIF(B:B,sales[[#This Row],[order_id]])</f>
        <v>0.25</v>
      </c>
      <c r="D1390" s="1" t="s">
        <v>167</v>
      </c>
      <c r="E1390">
        <v>1</v>
      </c>
      <c r="F1390" s="4">
        <v>42110</v>
      </c>
      <c r="G1390" s="2" t="str">
        <f>TEXT(sales[[#This Row],[order_date]],"dddd")</f>
        <v>Thursday</v>
      </c>
      <c r="H1390" s="3">
        <v>0.59971064814814812</v>
      </c>
      <c r="I1390">
        <v>12.5</v>
      </c>
      <c r="J1390">
        <v>12.5</v>
      </c>
      <c r="K1390" s="1" t="s">
        <v>172</v>
      </c>
      <c r="L1390" s="1" t="s">
        <v>23</v>
      </c>
      <c r="M1390" s="1" t="s">
        <v>84</v>
      </c>
      <c r="N1390" s="1" t="s">
        <v>85</v>
      </c>
    </row>
    <row r="1391" spans="1:14" x14ac:dyDescent="0.3">
      <c r="A1391">
        <v>14370</v>
      </c>
      <c r="B1391">
        <v>6286</v>
      </c>
      <c r="C1391">
        <f>1/COUNTIF(B:B,sales[[#This Row],[order_id]])</f>
        <v>1</v>
      </c>
      <c r="D1391" s="1" t="s">
        <v>129</v>
      </c>
      <c r="E1391">
        <v>1</v>
      </c>
      <c r="F1391" s="4">
        <v>42110</v>
      </c>
      <c r="G1391" s="2" t="str">
        <f>TEXT(sales[[#This Row],[order_date]],"dddd")</f>
        <v>Thursday</v>
      </c>
      <c r="H1391" s="3">
        <v>0.60164351851851849</v>
      </c>
      <c r="I1391">
        <v>16.5</v>
      </c>
      <c r="J1391">
        <v>16.5</v>
      </c>
      <c r="K1391" s="1" t="s">
        <v>171</v>
      </c>
      <c r="L1391" s="1" t="s">
        <v>23</v>
      </c>
      <c r="M1391" s="1" t="s">
        <v>103</v>
      </c>
      <c r="N1391" s="1" t="s">
        <v>104</v>
      </c>
    </row>
    <row r="1392" spans="1:14" x14ac:dyDescent="0.3">
      <c r="A1392">
        <v>14371</v>
      </c>
      <c r="B1392">
        <v>6287</v>
      </c>
      <c r="C1392">
        <f>1/COUNTIF(B:B,sales[[#This Row],[order_id]])</f>
        <v>1</v>
      </c>
      <c r="D1392" s="1" t="s">
        <v>15</v>
      </c>
      <c r="E1392">
        <v>1</v>
      </c>
      <c r="F1392" s="4">
        <v>42110</v>
      </c>
      <c r="G1392" s="2" t="str">
        <f>TEXT(sales[[#This Row],[order_date]],"dddd")</f>
        <v>Thursday</v>
      </c>
      <c r="H1392" s="3">
        <v>0.61373842592592598</v>
      </c>
      <c r="I1392">
        <v>16</v>
      </c>
      <c r="J1392">
        <v>16</v>
      </c>
      <c r="K1392" s="1" t="s">
        <v>171</v>
      </c>
      <c r="L1392" s="1" t="s">
        <v>12</v>
      </c>
      <c r="M1392" s="1" t="s">
        <v>16</v>
      </c>
      <c r="N1392" s="1" t="s">
        <v>17</v>
      </c>
    </row>
    <row r="1393" spans="1:14" x14ac:dyDescent="0.3">
      <c r="A1393">
        <v>14372</v>
      </c>
      <c r="B1393">
        <v>6288</v>
      </c>
      <c r="C1393">
        <f>1/COUNTIF(B:B,sales[[#This Row],[order_id]])</f>
        <v>0.5</v>
      </c>
      <c r="D1393" s="1" t="s">
        <v>86</v>
      </c>
      <c r="E1393">
        <v>1</v>
      </c>
      <c r="F1393" s="4">
        <v>42110</v>
      </c>
      <c r="G1393" s="2" t="str">
        <f>TEXT(sales[[#This Row],[order_date]],"dddd")</f>
        <v>Thursday</v>
      </c>
      <c r="H1393" s="3">
        <v>0.63733796296296297</v>
      </c>
      <c r="I1393">
        <v>17.95</v>
      </c>
      <c r="J1393">
        <v>17.95</v>
      </c>
      <c r="K1393" s="1" t="s">
        <v>170</v>
      </c>
      <c r="L1393" s="1" t="s">
        <v>19</v>
      </c>
      <c r="M1393" s="1" t="s">
        <v>87</v>
      </c>
      <c r="N1393" s="1" t="s">
        <v>88</v>
      </c>
    </row>
    <row r="1394" spans="1:14" x14ac:dyDescent="0.3">
      <c r="A1394">
        <v>14373</v>
      </c>
      <c r="B1394">
        <v>6288</v>
      </c>
      <c r="C1394">
        <f>1/COUNTIF(B:B,sales[[#This Row],[order_id]])</f>
        <v>0.5</v>
      </c>
      <c r="D1394" s="1" t="s">
        <v>55</v>
      </c>
      <c r="E1394">
        <v>1</v>
      </c>
      <c r="F1394" s="4">
        <v>42110</v>
      </c>
      <c r="G1394" s="2" t="str">
        <f>TEXT(sales[[#This Row],[order_date]],"dddd")</f>
        <v>Thursday</v>
      </c>
      <c r="H1394" s="3">
        <v>0.63733796296296297</v>
      </c>
      <c r="I1394">
        <v>20.75</v>
      </c>
      <c r="J1394">
        <v>20.75</v>
      </c>
      <c r="K1394" s="1" t="s">
        <v>170</v>
      </c>
      <c r="L1394" s="1" t="s">
        <v>23</v>
      </c>
      <c r="M1394" s="1" t="s">
        <v>56</v>
      </c>
      <c r="N1394" s="1" t="s">
        <v>57</v>
      </c>
    </row>
    <row r="1395" spans="1:14" x14ac:dyDescent="0.3">
      <c r="A1395">
        <v>14374</v>
      </c>
      <c r="B1395">
        <v>6289</v>
      </c>
      <c r="C1395">
        <f>1/COUNTIF(B:B,sales[[#This Row],[order_id]])</f>
        <v>0.25</v>
      </c>
      <c r="D1395" s="1" t="s">
        <v>80</v>
      </c>
      <c r="E1395">
        <v>1</v>
      </c>
      <c r="F1395" s="4">
        <v>42110</v>
      </c>
      <c r="G1395" s="2" t="str">
        <f>TEXT(sales[[#This Row],[order_date]],"dddd")</f>
        <v>Thursday</v>
      </c>
      <c r="H1395" s="3">
        <v>0.63901620370370371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81</v>
      </c>
      <c r="N1395" s="1" t="s">
        <v>82</v>
      </c>
    </row>
    <row r="1396" spans="1:14" x14ac:dyDescent="0.3">
      <c r="A1396">
        <v>14375</v>
      </c>
      <c r="B1396">
        <v>6289</v>
      </c>
      <c r="C1396">
        <f>1/COUNTIF(B:B,sales[[#This Row],[order_id]])</f>
        <v>0.25</v>
      </c>
      <c r="D1396" s="1" t="s">
        <v>151</v>
      </c>
      <c r="E1396">
        <v>1</v>
      </c>
      <c r="F1396" s="4">
        <v>42110</v>
      </c>
      <c r="G1396" s="2" t="str">
        <f>TEXT(sales[[#This Row],[order_date]],"dddd")</f>
        <v>Thursday</v>
      </c>
      <c r="H1396" s="3">
        <v>0.63901620370370371</v>
      </c>
      <c r="I1396">
        <v>12.75</v>
      </c>
      <c r="J1396">
        <v>12.75</v>
      </c>
      <c r="K1396" s="1" t="s">
        <v>172</v>
      </c>
      <c r="L1396" s="1" t="s">
        <v>30</v>
      </c>
      <c r="M1396" s="1" t="s">
        <v>78</v>
      </c>
      <c r="N1396" s="1" t="s">
        <v>79</v>
      </c>
    </row>
    <row r="1397" spans="1:14" x14ac:dyDescent="0.3">
      <c r="A1397">
        <v>14376</v>
      </c>
      <c r="B1397">
        <v>6289</v>
      </c>
      <c r="C1397">
        <f>1/COUNTIF(B:B,sales[[#This Row],[order_id]])</f>
        <v>0.25</v>
      </c>
      <c r="D1397" s="1" t="s">
        <v>158</v>
      </c>
      <c r="E1397">
        <v>1</v>
      </c>
      <c r="F1397" s="4">
        <v>42110</v>
      </c>
      <c r="G1397" s="2" t="str">
        <f>TEXT(sales[[#This Row],[order_date]],"dddd")</f>
        <v>Thursday</v>
      </c>
      <c r="H1397" s="3">
        <v>0.63901620370370371</v>
      </c>
      <c r="I1397">
        <v>16</v>
      </c>
      <c r="J1397">
        <v>16</v>
      </c>
      <c r="K1397" s="1" t="s">
        <v>171</v>
      </c>
      <c r="L1397" s="1" t="s">
        <v>12</v>
      </c>
      <c r="M1397" s="1" t="s">
        <v>90</v>
      </c>
      <c r="N1397" s="1" t="s">
        <v>91</v>
      </c>
    </row>
    <row r="1398" spans="1:14" x14ac:dyDescent="0.3">
      <c r="A1398">
        <v>14377</v>
      </c>
      <c r="B1398">
        <v>6289</v>
      </c>
      <c r="C1398">
        <f>1/COUNTIF(B:B,sales[[#This Row],[order_id]])</f>
        <v>0.25</v>
      </c>
      <c r="D1398" s="1" t="s">
        <v>140</v>
      </c>
      <c r="E1398">
        <v>1</v>
      </c>
      <c r="F1398" s="4">
        <v>42110</v>
      </c>
      <c r="G1398" s="2" t="str">
        <f>TEXT(sales[[#This Row],[order_date]],"dddd")</f>
        <v>Thursday</v>
      </c>
      <c r="H1398" s="3">
        <v>0.63901620370370371</v>
      </c>
      <c r="I1398">
        <v>16.5</v>
      </c>
      <c r="J1398">
        <v>16.5</v>
      </c>
      <c r="K1398" s="1" t="s">
        <v>171</v>
      </c>
      <c r="L1398" s="1" t="s">
        <v>23</v>
      </c>
      <c r="M1398" s="1" t="s">
        <v>35</v>
      </c>
      <c r="N1398" s="1" t="s">
        <v>36</v>
      </c>
    </row>
    <row r="1399" spans="1:14" x14ac:dyDescent="0.3">
      <c r="A1399">
        <v>14378</v>
      </c>
      <c r="B1399">
        <v>6290</v>
      </c>
      <c r="C1399">
        <f>1/COUNTIF(B:B,sales[[#This Row],[order_id]])</f>
        <v>0.5</v>
      </c>
      <c r="D1399" s="1" t="s">
        <v>76</v>
      </c>
      <c r="E1399">
        <v>1</v>
      </c>
      <c r="F1399" s="4">
        <v>42110</v>
      </c>
      <c r="G1399" s="2" t="str">
        <f>TEXT(sales[[#This Row],[order_date]],"dddd")</f>
        <v>Thursday</v>
      </c>
      <c r="H1399" s="3">
        <v>0.64001157407407405</v>
      </c>
      <c r="I1399">
        <v>12.75</v>
      </c>
      <c r="J1399">
        <v>12.75</v>
      </c>
      <c r="K1399" s="1" t="s">
        <v>172</v>
      </c>
      <c r="L1399" s="1" t="s">
        <v>30</v>
      </c>
      <c r="M1399" s="1" t="s">
        <v>70</v>
      </c>
      <c r="N1399" s="1" t="s">
        <v>71</v>
      </c>
    </row>
    <row r="1400" spans="1:14" x14ac:dyDescent="0.3">
      <c r="A1400">
        <v>14379</v>
      </c>
      <c r="B1400">
        <v>6290</v>
      </c>
      <c r="C1400">
        <f>1/COUNTIF(B:B,sales[[#This Row],[order_id]])</f>
        <v>0.5</v>
      </c>
      <c r="D1400" s="1" t="s">
        <v>145</v>
      </c>
      <c r="E1400">
        <v>1</v>
      </c>
      <c r="F1400" s="4">
        <v>42110</v>
      </c>
      <c r="G1400" s="2" t="str">
        <f>TEXT(sales[[#This Row],[order_date]],"dddd")</f>
        <v>Thursday</v>
      </c>
      <c r="H1400" s="3">
        <v>0.64001157407407405</v>
      </c>
      <c r="I1400">
        <v>12.5</v>
      </c>
      <c r="J1400">
        <v>12.5</v>
      </c>
      <c r="K1400" s="1" t="s">
        <v>172</v>
      </c>
      <c r="L1400" s="1" t="s">
        <v>23</v>
      </c>
      <c r="M1400" s="1" t="s">
        <v>56</v>
      </c>
      <c r="N1400" s="1" t="s">
        <v>57</v>
      </c>
    </row>
    <row r="1401" spans="1:14" x14ac:dyDescent="0.3">
      <c r="A1401">
        <v>14380</v>
      </c>
      <c r="B1401">
        <v>6291</v>
      </c>
      <c r="C1401">
        <f>1/COUNTIF(B:B,sales[[#This Row],[order_id]])</f>
        <v>0.5</v>
      </c>
      <c r="D1401" s="1" t="s">
        <v>160</v>
      </c>
      <c r="E1401">
        <v>1</v>
      </c>
      <c r="F1401" s="4">
        <v>42110</v>
      </c>
      <c r="G1401" s="2" t="str">
        <f>TEXT(sales[[#This Row],[order_date]],"dddd")</f>
        <v>Thursday</v>
      </c>
      <c r="H1401" s="3">
        <v>0.66048611111111111</v>
      </c>
      <c r="I1401">
        <v>23.65</v>
      </c>
      <c r="J1401">
        <v>23.65</v>
      </c>
      <c r="K1401" s="1" t="s">
        <v>172</v>
      </c>
      <c r="L1401" s="1" t="s">
        <v>23</v>
      </c>
      <c r="M1401" s="1" t="s">
        <v>161</v>
      </c>
      <c r="N1401" s="1" t="s">
        <v>162</v>
      </c>
    </row>
    <row r="1402" spans="1:14" x14ac:dyDescent="0.3">
      <c r="A1402">
        <v>14381</v>
      </c>
      <c r="B1402">
        <v>6291</v>
      </c>
      <c r="C1402">
        <f>1/COUNTIF(B:B,sales[[#This Row],[order_id]])</f>
        <v>0.5</v>
      </c>
      <c r="D1402" s="1" t="s">
        <v>135</v>
      </c>
      <c r="E1402">
        <v>1</v>
      </c>
      <c r="F1402" s="4">
        <v>42110</v>
      </c>
      <c r="G1402" s="2" t="str">
        <f>TEXT(sales[[#This Row],[order_date]],"dddd")</f>
        <v>Thursday</v>
      </c>
      <c r="H1402" s="3">
        <v>0.66048611111111111</v>
      </c>
      <c r="I1402">
        <v>16.75</v>
      </c>
      <c r="J1402">
        <v>16.75</v>
      </c>
      <c r="K1402" s="1" t="s">
        <v>171</v>
      </c>
      <c r="L1402" s="1" t="s">
        <v>30</v>
      </c>
      <c r="M1402" s="1" t="s">
        <v>78</v>
      </c>
      <c r="N1402" s="1" t="s">
        <v>79</v>
      </c>
    </row>
    <row r="1403" spans="1:14" x14ac:dyDescent="0.3">
      <c r="A1403">
        <v>14382</v>
      </c>
      <c r="B1403">
        <v>6292</v>
      </c>
      <c r="C1403">
        <f>1/COUNTIF(B:B,sales[[#This Row],[order_id]])</f>
        <v>1</v>
      </c>
      <c r="D1403" s="1" t="s">
        <v>118</v>
      </c>
      <c r="E1403">
        <v>1</v>
      </c>
      <c r="F1403" s="4">
        <v>42110</v>
      </c>
      <c r="G1403" s="2" t="str">
        <f>TEXT(sales[[#This Row],[order_date]],"dddd")</f>
        <v>Thursday</v>
      </c>
      <c r="H1403" s="3">
        <v>0.68262731481481487</v>
      </c>
      <c r="I1403">
        <v>20.25</v>
      </c>
      <c r="J1403">
        <v>20.25</v>
      </c>
      <c r="K1403" s="1" t="s">
        <v>170</v>
      </c>
      <c r="L1403" s="1" t="s">
        <v>19</v>
      </c>
      <c r="M1403" s="1" t="s">
        <v>62</v>
      </c>
      <c r="N1403" s="1" t="s">
        <v>63</v>
      </c>
    </row>
    <row r="1404" spans="1:14" x14ac:dyDescent="0.3">
      <c r="A1404">
        <v>14383</v>
      </c>
      <c r="B1404">
        <v>6293</v>
      </c>
      <c r="C1404">
        <f>1/COUNTIF(B:B,sales[[#This Row],[order_id]])</f>
        <v>1</v>
      </c>
      <c r="D1404" s="1" t="s">
        <v>89</v>
      </c>
      <c r="E1404">
        <v>1</v>
      </c>
      <c r="F1404" s="4">
        <v>42110</v>
      </c>
      <c r="G1404" s="2" t="str">
        <f>TEXT(sales[[#This Row],[order_date]],"dddd")</f>
        <v>Thursday</v>
      </c>
      <c r="H1404" s="3">
        <v>0.68479166666666669</v>
      </c>
      <c r="I1404">
        <v>12</v>
      </c>
      <c r="J1404">
        <v>12</v>
      </c>
      <c r="K1404" s="1" t="s">
        <v>172</v>
      </c>
      <c r="L1404" s="1" t="s">
        <v>12</v>
      </c>
      <c r="M1404" s="1" t="s">
        <v>90</v>
      </c>
      <c r="N1404" s="1" t="s">
        <v>91</v>
      </c>
    </row>
    <row r="1405" spans="1:14" x14ac:dyDescent="0.3">
      <c r="A1405">
        <v>14384</v>
      </c>
      <c r="B1405">
        <v>6294</v>
      </c>
      <c r="C1405">
        <f>1/COUNTIF(B:B,sales[[#This Row],[order_id]])</f>
        <v>0.25</v>
      </c>
      <c r="D1405" s="1" t="s">
        <v>80</v>
      </c>
      <c r="E1405">
        <v>1</v>
      </c>
      <c r="F1405" s="4">
        <v>42110</v>
      </c>
      <c r="G1405" s="2" t="str">
        <f>TEXT(sales[[#This Row],[order_date]],"dddd")</f>
        <v>Thursday</v>
      </c>
      <c r="H1405" s="3">
        <v>0.6931018518518518</v>
      </c>
      <c r="I1405">
        <v>12</v>
      </c>
      <c r="J1405">
        <v>12</v>
      </c>
      <c r="K1405" s="1" t="s">
        <v>172</v>
      </c>
      <c r="L1405" s="1" t="s">
        <v>12</v>
      </c>
      <c r="M1405" s="1" t="s">
        <v>81</v>
      </c>
      <c r="N1405" s="1" t="s">
        <v>82</v>
      </c>
    </row>
    <row r="1406" spans="1:14" x14ac:dyDescent="0.3">
      <c r="A1406">
        <v>14385</v>
      </c>
      <c r="B1406">
        <v>6294</v>
      </c>
      <c r="C1406">
        <f>1/COUNTIF(B:B,sales[[#This Row],[order_id]])</f>
        <v>0.25</v>
      </c>
      <c r="D1406" s="1" t="s">
        <v>95</v>
      </c>
      <c r="E1406">
        <v>1</v>
      </c>
      <c r="F1406" s="4">
        <v>42110</v>
      </c>
      <c r="G1406" s="2" t="str">
        <f>TEXT(sales[[#This Row],[order_date]],"dddd")</f>
        <v>Thursday</v>
      </c>
      <c r="H1406" s="3">
        <v>0.6931018518518518</v>
      </c>
      <c r="I1406">
        <v>14.75</v>
      </c>
      <c r="J1406">
        <v>14.75</v>
      </c>
      <c r="K1406" s="1" t="s">
        <v>171</v>
      </c>
      <c r="L1406" s="1" t="s">
        <v>19</v>
      </c>
      <c r="M1406" s="1" t="s">
        <v>87</v>
      </c>
      <c r="N1406" s="1" t="s">
        <v>88</v>
      </c>
    </row>
    <row r="1407" spans="1:14" x14ac:dyDescent="0.3">
      <c r="A1407">
        <v>14386</v>
      </c>
      <c r="B1407">
        <v>6294</v>
      </c>
      <c r="C1407">
        <f>1/COUNTIF(B:B,sales[[#This Row],[order_id]])</f>
        <v>0.25</v>
      </c>
      <c r="D1407" s="1" t="s">
        <v>33</v>
      </c>
      <c r="E1407">
        <v>1</v>
      </c>
      <c r="F1407" s="4">
        <v>42110</v>
      </c>
      <c r="G1407" s="2" t="str">
        <f>TEXT(sales[[#This Row],[order_date]],"dddd")</f>
        <v>Thursday</v>
      </c>
      <c r="H1407" s="3">
        <v>0.693101851851851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24</v>
      </c>
      <c r="N1407" s="1" t="s">
        <v>25</v>
      </c>
    </row>
    <row r="1408" spans="1:14" x14ac:dyDescent="0.3">
      <c r="A1408">
        <v>14387</v>
      </c>
      <c r="B1408">
        <v>6294</v>
      </c>
      <c r="C1408">
        <f>1/COUNTIF(B:B,sales[[#This Row],[order_id]])</f>
        <v>0.25</v>
      </c>
      <c r="D1408" s="1" t="s">
        <v>149</v>
      </c>
      <c r="E1408">
        <v>1</v>
      </c>
      <c r="F1408" s="4">
        <v>42110</v>
      </c>
      <c r="G1408" s="2" t="str">
        <f>TEXT(sales[[#This Row],[order_date]],"dddd")</f>
        <v>Thursday</v>
      </c>
      <c r="H1408" s="3">
        <v>0.6931018518518518</v>
      </c>
      <c r="I1408">
        <v>16</v>
      </c>
      <c r="J1408">
        <v>16</v>
      </c>
      <c r="K1408" s="1" t="s">
        <v>171</v>
      </c>
      <c r="L1408" s="1" t="s">
        <v>19</v>
      </c>
      <c r="M1408" s="1" t="s">
        <v>62</v>
      </c>
      <c r="N1408" s="1" t="s">
        <v>63</v>
      </c>
    </row>
    <row r="1409" spans="1:14" x14ac:dyDescent="0.3">
      <c r="A1409">
        <v>14388</v>
      </c>
      <c r="B1409">
        <v>6295</v>
      </c>
      <c r="C1409">
        <f>1/COUNTIF(B:B,sales[[#This Row],[order_id]])</f>
        <v>0.25</v>
      </c>
      <c r="D1409" s="1" t="s">
        <v>15</v>
      </c>
      <c r="E1409">
        <v>1</v>
      </c>
      <c r="F1409" s="4">
        <v>42110</v>
      </c>
      <c r="G1409" s="2" t="str">
        <f>TEXT(sales[[#This Row],[order_date]],"dddd")</f>
        <v>Thursday</v>
      </c>
      <c r="H1409" s="3">
        <v>0.6943287037037037</v>
      </c>
      <c r="I1409">
        <v>16</v>
      </c>
      <c r="J1409">
        <v>16</v>
      </c>
      <c r="K1409" s="1" t="s">
        <v>171</v>
      </c>
      <c r="L1409" s="1" t="s">
        <v>12</v>
      </c>
      <c r="M1409" s="1" t="s">
        <v>16</v>
      </c>
      <c r="N1409" s="1" t="s">
        <v>17</v>
      </c>
    </row>
    <row r="1410" spans="1:14" x14ac:dyDescent="0.3">
      <c r="A1410">
        <v>14389</v>
      </c>
      <c r="B1410">
        <v>6295</v>
      </c>
      <c r="C1410">
        <f>1/COUNTIF(B:B,sales[[#This Row],[order_id]])</f>
        <v>0.25</v>
      </c>
      <c r="D1410" s="1" t="s">
        <v>22</v>
      </c>
      <c r="E1410">
        <v>1</v>
      </c>
      <c r="F1410" s="4">
        <v>42110</v>
      </c>
      <c r="G1410" s="2" t="str">
        <f>TEXT(sales[[#This Row],[order_date]],"dddd")</f>
        <v>Thursday</v>
      </c>
      <c r="H1410" s="3">
        <v>0.6943287037037037</v>
      </c>
      <c r="I1410">
        <v>20.75</v>
      </c>
      <c r="J1410">
        <v>20.75</v>
      </c>
      <c r="K1410" s="1" t="s">
        <v>170</v>
      </c>
      <c r="L1410" s="1" t="s">
        <v>23</v>
      </c>
      <c r="M1410" s="1" t="s">
        <v>24</v>
      </c>
      <c r="N1410" s="1" t="s">
        <v>25</v>
      </c>
    </row>
    <row r="1411" spans="1:14" x14ac:dyDescent="0.3">
      <c r="A1411">
        <v>14390</v>
      </c>
      <c r="B1411">
        <v>6295</v>
      </c>
      <c r="C1411">
        <f>1/COUNTIF(B:B,sales[[#This Row],[order_id]])</f>
        <v>0.25</v>
      </c>
      <c r="D1411" s="1" t="s">
        <v>146</v>
      </c>
      <c r="E1411">
        <v>1</v>
      </c>
      <c r="F1411" s="4">
        <v>42110</v>
      </c>
      <c r="G1411" s="2" t="str">
        <f>TEXT(sales[[#This Row],[order_date]],"dddd")</f>
        <v>Thursday</v>
      </c>
      <c r="H1411" s="3">
        <v>0.6943287037037037</v>
      </c>
      <c r="I1411">
        <v>12.75</v>
      </c>
      <c r="J1411">
        <v>12.75</v>
      </c>
      <c r="K1411" s="1" t="s">
        <v>172</v>
      </c>
      <c r="L1411" s="1" t="s">
        <v>30</v>
      </c>
      <c r="M1411" s="1" t="s">
        <v>31</v>
      </c>
      <c r="N1411" s="1" t="s">
        <v>32</v>
      </c>
    </row>
    <row r="1412" spans="1:14" x14ac:dyDescent="0.3">
      <c r="A1412">
        <v>14391</v>
      </c>
      <c r="B1412">
        <v>6295</v>
      </c>
      <c r="C1412">
        <f>1/COUNTIF(B:B,sales[[#This Row],[order_id]])</f>
        <v>0.25</v>
      </c>
      <c r="D1412" s="1" t="s">
        <v>149</v>
      </c>
      <c r="E1412">
        <v>1</v>
      </c>
      <c r="F1412" s="4">
        <v>42110</v>
      </c>
      <c r="G1412" s="2" t="str">
        <f>TEXT(sales[[#This Row],[order_date]],"dddd")</f>
        <v>Thursday</v>
      </c>
      <c r="H1412" s="3">
        <v>0.6943287037037037</v>
      </c>
      <c r="I1412">
        <v>16</v>
      </c>
      <c r="J1412">
        <v>16</v>
      </c>
      <c r="K1412" s="1" t="s">
        <v>171</v>
      </c>
      <c r="L1412" s="1" t="s">
        <v>19</v>
      </c>
      <c r="M1412" s="1" t="s">
        <v>62</v>
      </c>
      <c r="N1412" s="1" t="s">
        <v>63</v>
      </c>
    </row>
    <row r="1413" spans="1:14" x14ac:dyDescent="0.3">
      <c r="A1413">
        <v>14392</v>
      </c>
      <c r="B1413">
        <v>6296</v>
      </c>
      <c r="C1413">
        <f>1/COUNTIF(B:B,sales[[#This Row],[order_id]])</f>
        <v>0.25</v>
      </c>
      <c r="D1413" s="1" t="s">
        <v>128</v>
      </c>
      <c r="E1413">
        <v>1</v>
      </c>
      <c r="F1413" s="4">
        <v>42110</v>
      </c>
      <c r="G1413" s="2" t="str">
        <f>TEXT(sales[[#This Row],[order_date]],"dddd")</f>
        <v>Thursday</v>
      </c>
      <c r="H1413" s="3">
        <v>0.70083333333333331</v>
      </c>
      <c r="I1413">
        <v>10.5</v>
      </c>
      <c r="J1413">
        <v>10.5</v>
      </c>
      <c r="K1413" s="1" t="s">
        <v>172</v>
      </c>
      <c r="L1413" s="1" t="s">
        <v>12</v>
      </c>
      <c r="M1413" s="1" t="s">
        <v>13</v>
      </c>
      <c r="N1413" s="1" t="s">
        <v>14</v>
      </c>
    </row>
    <row r="1414" spans="1:14" x14ac:dyDescent="0.3">
      <c r="A1414">
        <v>14393</v>
      </c>
      <c r="B1414">
        <v>6296</v>
      </c>
      <c r="C1414">
        <f>1/COUNTIF(B:B,sales[[#This Row],[order_id]])</f>
        <v>0.25</v>
      </c>
      <c r="D1414" s="1" t="s">
        <v>89</v>
      </c>
      <c r="E1414">
        <v>1</v>
      </c>
      <c r="F1414" s="4">
        <v>42110</v>
      </c>
      <c r="G1414" s="2" t="str">
        <f>TEXT(sales[[#This Row],[order_date]],"dddd")</f>
        <v>Thursday</v>
      </c>
      <c r="H1414" s="3">
        <v>0.70083333333333331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90</v>
      </c>
      <c r="N1414" s="1" t="s">
        <v>91</v>
      </c>
    </row>
    <row r="1415" spans="1:14" x14ac:dyDescent="0.3">
      <c r="A1415">
        <v>14394</v>
      </c>
      <c r="B1415">
        <v>6296</v>
      </c>
      <c r="C1415">
        <f>1/COUNTIF(B:B,sales[[#This Row],[order_id]])</f>
        <v>0.25</v>
      </c>
      <c r="D1415" s="1" t="s">
        <v>73</v>
      </c>
      <c r="E1415">
        <v>1</v>
      </c>
      <c r="F1415" s="4">
        <v>42110</v>
      </c>
      <c r="G1415" s="2" t="str">
        <f>TEXT(sales[[#This Row],[order_date]],"dddd")</f>
        <v>Thursday</v>
      </c>
      <c r="H1415" s="3">
        <v>0.70083333333333331</v>
      </c>
      <c r="I1415">
        <v>15.25</v>
      </c>
      <c r="J1415">
        <v>15.25</v>
      </c>
      <c r="K1415" s="1" t="s">
        <v>170</v>
      </c>
      <c r="L1415" s="1" t="s">
        <v>12</v>
      </c>
      <c r="M1415" s="1" t="s">
        <v>74</v>
      </c>
      <c r="N1415" s="1" t="s">
        <v>75</v>
      </c>
    </row>
    <row r="1416" spans="1:14" x14ac:dyDescent="0.3">
      <c r="A1416">
        <v>14395</v>
      </c>
      <c r="B1416">
        <v>6296</v>
      </c>
      <c r="C1416">
        <f>1/COUNTIF(B:B,sales[[#This Row],[order_id]])</f>
        <v>0.25</v>
      </c>
      <c r="D1416" s="1" t="s">
        <v>105</v>
      </c>
      <c r="E1416">
        <v>1</v>
      </c>
      <c r="F1416" s="4">
        <v>42110</v>
      </c>
      <c r="G1416" s="2" t="str">
        <f>TEXT(sales[[#This Row],[order_date]],"dddd")</f>
        <v>Thursday</v>
      </c>
      <c r="H1416" s="3">
        <v>0.70083333333333331</v>
      </c>
      <c r="I1416">
        <v>20.25</v>
      </c>
      <c r="J1416">
        <v>20.25</v>
      </c>
      <c r="K1416" s="1" t="s">
        <v>170</v>
      </c>
      <c r="L1416" s="1" t="s">
        <v>19</v>
      </c>
      <c r="M1416" s="1" t="s">
        <v>106</v>
      </c>
      <c r="N1416" s="1" t="s">
        <v>107</v>
      </c>
    </row>
    <row r="1417" spans="1:14" x14ac:dyDescent="0.3">
      <c r="A1417">
        <v>14396</v>
      </c>
      <c r="B1417">
        <v>6297</v>
      </c>
      <c r="C1417">
        <f>1/COUNTIF(B:B,sales[[#This Row],[order_id]])</f>
        <v>0.5</v>
      </c>
      <c r="D1417" s="1" t="s">
        <v>92</v>
      </c>
      <c r="E1417">
        <v>1</v>
      </c>
      <c r="F1417" s="4">
        <v>42110</v>
      </c>
      <c r="G1417" s="2" t="str">
        <f>TEXT(sales[[#This Row],[order_date]],"dddd")</f>
        <v>Thursday</v>
      </c>
      <c r="H1417" s="3">
        <v>0.70846064814814813</v>
      </c>
      <c r="I1417">
        <v>16.25</v>
      </c>
      <c r="J1417">
        <v>16.25</v>
      </c>
      <c r="K1417" s="1" t="s">
        <v>171</v>
      </c>
      <c r="L1417" s="1" t="s">
        <v>23</v>
      </c>
      <c r="M1417" s="1" t="s">
        <v>93</v>
      </c>
      <c r="N1417" s="1" t="s">
        <v>94</v>
      </c>
    </row>
    <row r="1418" spans="1:14" x14ac:dyDescent="0.3">
      <c r="A1418">
        <v>14397</v>
      </c>
      <c r="B1418">
        <v>6297</v>
      </c>
      <c r="C1418">
        <f>1/COUNTIF(B:B,sales[[#This Row],[order_id]])</f>
        <v>0.5</v>
      </c>
      <c r="D1418" s="1" t="s">
        <v>149</v>
      </c>
      <c r="E1418">
        <v>1</v>
      </c>
      <c r="F1418" s="4">
        <v>42110</v>
      </c>
      <c r="G1418" s="2" t="str">
        <f>TEXT(sales[[#This Row],[order_date]],"dddd")</f>
        <v>Thursday</v>
      </c>
      <c r="H1418" s="3">
        <v>0.70846064814814813</v>
      </c>
      <c r="I1418">
        <v>16</v>
      </c>
      <c r="J1418">
        <v>16</v>
      </c>
      <c r="K1418" s="1" t="s">
        <v>171</v>
      </c>
      <c r="L1418" s="1" t="s">
        <v>19</v>
      </c>
      <c r="M1418" s="1" t="s">
        <v>62</v>
      </c>
      <c r="N1418" s="1" t="s">
        <v>63</v>
      </c>
    </row>
    <row r="1419" spans="1:14" x14ac:dyDescent="0.3">
      <c r="A1419">
        <v>14398</v>
      </c>
      <c r="B1419">
        <v>6298</v>
      </c>
      <c r="C1419">
        <f>1/COUNTIF(B:B,sales[[#This Row],[order_id]])</f>
        <v>1</v>
      </c>
      <c r="D1419" s="1" t="s">
        <v>167</v>
      </c>
      <c r="E1419">
        <v>1</v>
      </c>
      <c r="F1419" s="4">
        <v>42110</v>
      </c>
      <c r="G1419" s="2" t="str">
        <f>TEXT(sales[[#This Row],[order_date]],"dddd")</f>
        <v>Thursday</v>
      </c>
      <c r="H1419" s="3">
        <v>0.71031250000000001</v>
      </c>
      <c r="I1419">
        <v>12.5</v>
      </c>
      <c r="J1419">
        <v>12.5</v>
      </c>
      <c r="K1419" s="1" t="s">
        <v>172</v>
      </c>
      <c r="L1419" s="1" t="s">
        <v>23</v>
      </c>
      <c r="M1419" s="1" t="s">
        <v>84</v>
      </c>
      <c r="N1419" s="1" t="s">
        <v>85</v>
      </c>
    </row>
    <row r="1420" spans="1:14" x14ac:dyDescent="0.3">
      <c r="A1420">
        <v>14399</v>
      </c>
      <c r="B1420">
        <v>6299</v>
      </c>
      <c r="C1420">
        <f>1/COUNTIF(B:B,sales[[#This Row],[order_id]])</f>
        <v>1</v>
      </c>
      <c r="D1420" s="1" t="s">
        <v>22</v>
      </c>
      <c r="E1420">
        <v>1</v>
      </c>
      <c r="F1420" s="4">
        <v>42110</v>
      </c>
      <c r="G1420" s="2" t="str">
        <f>TEXT(sales[[#This Row],[order_date]],"dddd")</f>
        <v>Thursday</v>
      </c>
      <c r="H1420" s="3">
        <v>0.71052083333333338</v>
      </c>
      <c r="I1420">
        <v>20.75</v>
      </c>
      <c r="J1420">
        <v>20.75</v>
      </c>
      <c r="K1420" s="1" t="s">
        <v>170</v>
      </c>
      <c r="L1420" s="1" t="s">
        <v>23</v>
      </c>
      <c r="M1420" s="1" t="s">
        <v>24</v>
      </c>
      <c r="N1420" s="1" t="s">
        <v>25</v>
      </c>
    </row>
    <row r="1421" spans="1:14" x14ac:dyDescent="0.3">
      <c r="A1421">
        <v>14400</v>
      </c>
      <c r="B1421">
        <v>6300</v>
      </c>
      <c r="C1421">
        <f>1/COUNTIF(B:B,sales[[#This Row],[order_id]])</f>
        <v>0.25</v>
      </c>
      <c r="D1421" s="1" t="s">
        <v>18</v>
      </c>
      <c r="E1421">
        <v>1</v>
      </c>
      <c r="F1421" s="4">
        <v>42110</v>
      </c>
      <c r="G1421" s="2" t="str">
        <f>TEXT(sales[[#This Row],[order_date]],"dddd")</f>
        <v>Thursday</v>
      </c>
      <c r="H1421" s="3">
        <v>0.71370370370370373</v>
      </c>
      <c r="I1421">
        <v>18.5</v>
      </c>
      <c r="J1421">
        <v>18.5</v>
      </c>
      <c r="K1421" s="1" t="s">
        <v>170</v>
      </c>
      <c r="L1421" s="1" t="s">
        <v>19</v>
      </c>
      <c r="M1421" s="1" t="s">
        <v>20</v>
      </c>
      <c r="N1421" s="1" t="s">
        <v>21</v>
      </c>
    </row>
    <row r="1422" spans="1:14" x14ac:dyDescent="0.3">
      <c r="A1422">
        <v>14401</v>
      </c>
      <c r="B1422">
        <v>6300</v>
      </c>
      <c r="C1422">
        <f>1/COUNTIF(B:B,sales[[#This Row],[order_id]])</f>
        <v>0.25</v>
      </c>
      <c r="D1422" s="1" t="s">
        <v>86</v>
      </c>
      <c r="E1422">
        <v>1</v>
      </c>
      <c r="F1422" s="4">
        <v>42110</v>
      </c>
      <c r="G1422" s="2" t="str">
        <f>TEXT(sales[[#This Row],[order_date]],"dddd")</f>
        <v>Thursday</v>
      </c>
      <c r="H1422" s="3">
        <v>0.71370370370370373</v>
      </c>
      <c r="I1422">
        <v>17.95</v>
      </c>
      <c r="J1422">
        <v>17.95</v>
      </c>
      <c r="K1422" s="1" t="s">
        <v>170</v>
      </c>
      <c r="L1422" s="1" t="s">
        <v>19</v>
      </c>
      <c r="M1422" s="1" t="s">
        <v>87</v>
      </c>
      <c r="N1422" s="1" t="s">
        <v>88</v>
      </c>
    </row>
    <row r="1423" spans="1:14" x14ac:dyDescent="0.3">
      <c r="A1423">
        <v>14402</v>
      </c>
      <c r="B1423">
        <v>6300</v>
      </c>
      <c r="C1423">
        <f>1/COUNTIF(B:B,sales[[#This Row],[order_id]])</f>
        <v>0.25</v>
      </c>
      <c r="D1423" s="1" t="s">
        <v>137</v>
      </c>
      <c r="E1423">
        <v>1</v>
      </c>
      <c r="F1423" s="4">
        <v>42110</v>
      </c>
      <c r="G1423" s="2" t="str">
        <f>TEXT(sales[[#This Row],[order_date]],"dddd")</f>
        <v>Thursday</v>
      </c>
      <c r="H1423" s="3">
        <v>0.71370370370370373</v>
      </c>
      <c r="I1423">
        <v>16.5</v>
      </c>
      <c r="J1423">
        <v>16.5</v>
      </c>
      <c r="K1423" s="1" t="s">
        <v>170</v>
      </c>
      <c r="L1423" s="1" t="s">
        <v>12</v>
      </c>
      <c r="M1423" s="1" t="s">
        <v>13</v>
      </c>
      <c r="N1423" s="1" t="s">
        <v>14</v>
      </c>
    </row>
    <row r="1424" spans="1:14" x14ac:dyDescent="0.3">
      <c r="A1424">
        <v>14403</v>
      </c>
      <c r="B1424">
        <v>6300</v>
      </c>
      <c r="C1424">
        <f>1/COUNTIF(B:B,sales[[#This Row],[order_id]])</f>
        <v>0.25</v>
      </c>
      <c r="D1424" s="1" t="s">
        <v>149</v>
      </c>
      <c r="E1424">
        <v>1</v>
      </c>
      <c r="F1424" s="4">
        <v>42110</v>
      </c>
      <c r="G1424" s="2" t="str">
        <f>TEXT(sales[[#This Row],[order_date]],"dddd")</f>
        <v>Thursday</v>
      </c>
      <c r="H1424" s="3">
        <v>0.71370370370370373</v>
      </c>
      <c r="I1424">
        <v>16</v>
      </c>
      <c r="J1424">
        <v>16</v>
      </c>
      <c r="K1424" s="1" t="s">
        <v>171</v>
      </c>
      <c r="L1424" s="1" t="s">
        <v>19</v>
      </c>
      <c r="M1424" s="1" t="s">
        <v>62</v>
      </c>
      <c r="N1424" s="1" t="s">
        <v>63</v>
      </c>
    </row>
    <row r="1425" spans="1:14" x14ac:dyDescent="0.3">
      <c r="A1425">
        <v>14404</v>
      </c>
      <c r="B1425">
        <v>6301</v>
      </c>
      <c r="C1425">
        <f>1/COUNTIF(B:B,sales[[#This Row],[order_id]])</f>
        <v>0.5</v>
      </c>
      <c r="D1425" s="1" t="s">
        <v>46</v>
      </c>
      <c r="E1425">
        <v>1</v>
      </c>
      <c r="F1425" s="4">
        <v>42110</v>
      </c>
      <c r="G1425" s="2" t="str">
        <f>TEXT(sales[[#This Row],[order_date]],"dddd")</f>
        <v>Thursday</v>
      </c>
      <c r="H1425" s="3">
        <v>0.72416666666666663</v>
      </c>
      <c r="I1425">
        <v>12</v>
      </c>
      <c r="J1425">
        <v>12</v>
      </c>
      <c r="K1425" s="1" t="s">
        <v>172</v>
      </c>
      <c r="L1425" s="1" t="s">
        <v>12</v>
      </c>
      <c r="M1425" s="1" t="s">
        <v>16</v>
      </c>
      <c r="N1425" s="1" t="s">
        <v>17</v>
      </c>
    </row>
    <row r="1426" spans="1:14" x14ac:dyDescent="0.3">
      <c r="A1426">
        <v>14405</v>
      </c>
      <c r="B1426">
        <v>6301</v>
      </c>
      <c r="C1426">
        <f>1/COUNTIF(B:B,sales[[#This Row],[order_id]])</f>
        <v>0.5</v>
      </c>
      <c r="D1426" s="1" t="s">
        <v>65</v>
      </c>
      <c r="E1426">
        <v>1</v>
      </c>
      <c r="F1426" s="4">
        <v>42110</v>
      </c>
      <c r="G1426" s="2" t="str">
        <f>TEXT(sales[[#This Row],[order_date]],"dddd")</f>
        <v>Thursday</v>
      </c>
      <c r="H1426" s="3">
        <v>0.72416666666666663</v>
      </c>
      <c r="I1426">
        <v>20.75</v>
      </c>
      <c r="J1426">
        <v>20.75</v>
      </c>
      <c r="K1426" s="1" t="s">
        <v>170</v>
      </c>
      <c r="L1426" s="1" t="s">
        <v>30</v>
      </c>
      <c r="M1426" s="1" t="s">
        <v>66</v>
      </c>
      <c r="N1426" s="1" t="s">
        <v>67</v>
      </c>
    </row>
    <row r="1427" spans="1:14" x14ac:dyDescent="0.3">
      <c r="A1427">
        <v>14406</v>
      </c>
      <c r="B1427">
        <v>6302</v>
      </c>
      <c r="C1427">
        <f>1/COUNTIF(B:B,sales[[#This Row],[order_id]])</f>
        <v>1</v>
      </c>
      <c r="D1427" s="1" t="s">
        <v>146</v>
      </c>
      <c r="E1427">
        <v>1</v>
      </c>
      <c r="F1427" s="4">
        <v>42110</v>
      </c>
      <c r="G1427" s="2" t="str">
        <f>TEXT(sales[[#This Row],[order_date]],"dddd")</f>
        <v>Thursday</v>
      </c>
      <c r="H1427" s="3">
        <v>0.72452546296296294</v>
      </c>
      <c r="I1427">
        <v>12.75</v>
      </c>
      <c r="J1427">
        <v>12.75</v>
      </c>
      <c r="K1427" s="1" t="s">
        <v>172</v>
      </c>
      <c r="L1427" s="1" t="s">
        <v>30</v>
      </c>
      <c r="M1427" s="1" t="s">
        <v>31</v>
      </c>
      <c r="N1427" s="1" t="s">
        <v>32</v>
      </c>
    </row>
    <row r="1428" spans="1:14" x14ac:dyDescent="0.3">
      <c r="A1428">
        <v>14407</v>
      </c>
      <c r="B1428">
        <v>6303</v>
      </c>
      <c r="C1428">
        <f>1/COUNTIF(B:B,sales[[#This Row],[order_id]])</f>
        <v>0.5</v>
      </c>
      <c r="D1428" s="1" t="s">
        <v>68</v>
      </c>
      <c r="E1428">
        <v>1</v>
      </c>
      <c r="F1428" s="4">
        <v>42110</v>
      </c>
      <c r="G1428" s="2" t="str">
        <f>TEXT(sales[[#This Row],[order_date]],"dddd")</f>
        <v>Thursday</v>
      </c>
      <c r="H1428" s="3">
        <v>0.73016203703703708</v>
      </c>
      <c r="I1428">
        <v>20.75</v>
      </c>
      <c r="J1428">
        <v>20.75</v>
      </c>
      <c r="K1428" s="1" t="s">
        <v>170</v>
      </c>
      <c r="L1428" s="1" t="s">
        <v>30</v>
      </c>
      <c r="M1428" s="1" t="s">
        <v>38</v>
      </c>
      <c r="N1428" s="1" t="s">
        <v>39</v>
      </c>
    </row>
    <row r="1429" spans="1:14" x14ac:dyDescent="0.3">
      <c r="A1429">
        <v>14408</v>
      </c>
      <c r="B1429">
        <v>6303</v>
      </c>
      <c r="C1429">
        <f>1/COUNTIF(B:B,sales[[#This Row],[order_id]])</f>
        <v>0.5</v>
      </c>
      <c r="D1429" s="1" t="s">
        <v>108</v>
      </c>
      <c r="E1429">
        <v>1</v>
      </c>
      <c r="F1429" s="4">
        <v>42110</v>
      </c>
      <c r="G1429" s="2" t="str">
        <f>TEXT(sales[[#This Row],[order_date]],"dddd")</f>
        <v>Thursday</v>
      </c>
      <c r="H1429" s="3">
        <v>0.73016203703703708</v>
      </c>
      <c r="I1429">
        <v>20.5</v>
      </c>
      <c r="J1429">
        <v>20.5</v>
      </c>
      <c r="K1429" s="1" t="s">
        <v>170</v>
      </c>
      <c r="L1429" s="1" t="s">
        <v>12</v>
      </c>
      <c r="M1429" s="1" t="s">
        <v>90</v>
      </c>
      <c r="N1429" s="1" t="s">
        <v>91</v>
      </c>
    </row>
    <row r="1430" spans="1:14" x14ac:dyDescent="0.3">
      <c r="A1430">
        <v>14409</v>
      </c>
      <c r="B1430">
        <v>6304</v>
      </c>
      <c r="C1430">
        <f>1/COUNTIF(B:B,sales[[#This Row],[order_id]])</f>
        <v>0.25</v>
      </c>
      <c r="D1430" s="1" t="s">
        <v>92</v>
      </c>
      <c r="E1430">
        <v>1</v>
      </c>
      <c r="F1430" s="4">
        <v>42110</v>
      </c>
      <c r="G1430" s="2" t="str">
        <f>TEXT(sales[[#This Row],[order_date]],"dddd")</f>
        <v>Thursday</v>
      </c>
      <c r="H1430" s="3">
        <v>0.73086805555555556</v>
      </c>
      <c r="I1430">
        <v>16.25</v>
      </c>
      <c r="J1430">
        <v>16.25</v>
      </c>
      <c r="K1430" s="1" t="s">
        <v>171</v>
      </c>
      <c r="L1430" s="1" t="s">
        <v>23</v>
      </c>
      <c r="M1430" s="1" t="s">
        <v>93</v>
      </c>
      <c r="N1430" s="1" t="s">
        <v>94</v>
      </c>
    </row>
    <row r="1431" spans="1:14" x14ac:dyDescent="0.3">
      <c r="A1431">
        <v>14410</v>
      </c>
      <c r="B1431">
        <v>6304</v>
      </c>
      <c r="C1431">
        <f>1/COUNTIF(B:B,sales[[#This Row],[order_id]])</f>
        <v>0.25</v>
      </c>
      <c r="D1431" s="1" t="s">
        <v>76</v>
      </c>
      <c r="E1431">
        <v>1</v>
      </c>
      <c r="F1431" s="4">
        <v>42110</v>
      </c>
      <c r="G1431" s="2" t="str">
        <f>TEXT(sales[[#This Row],[order_date]],"dddd")</f>
        <v>Thursday</v>
      </c>
      <c r="H1431" s="3">
        <v>0.73086805555555556</v>
      </c>
      <c r="I1431">
        <v>12.75</v>
      </c>
      <c r="J1431">
        <v>12.75</v>
      </c>
      <c r="K1431" s="1" t="s">
        <v>172</v>
      </c>
      <c r="L1431" s="1" t="s">
        <v>30</v>
      </c>
      <c r="M1431" s="1" t="s">
        <v>70</v>
      </c>
      <c r="N1431" s="1" t="s">
        <v>71</v>
      </c>
    </row>
    <row r="1432" spans="1:14" x14ac:dyDescent="0.3">
      <c r="A1432">
        <v>14411</v>
      </c>
      <c r="B1432">
        <v>6304</v>
      </c>
      <c r="C1432">
        <f>1/COUNTIF(B:B,sales[[#This Row],[order_id]])</f>
        <v>0.25</v>
      </c>
      <c r="D1432" s="1" t="s">
        <v>128</v>
      </c>
      <c r="E1432">
        <v>1</v>
      </c>
      <c r="F1432" s="4">
        <v>42110</v>
      </c>
      <c r="G1432" s="2" t="str">
        <f>TEXT(sales[[#This Row],[order_date]],"dddd")</f>
        <v>Thursday</v>
      </c>
      <c r="H1432" s="3">
        <v>0.73086805555555556</v>
      </c>
      <c r="I1432">
        <v>10.5</v>
      </c>
      <c r="J1432">
        <v>10.5</v>
      </c>
      <c r="K1432" s="1" t="s">
        <v>172</v>
      </c>
      <c r="L1432" s="1" t="s">
        <v>12</v>
      </c>
      <c r="M1432" s="1" t="s">
        <v>13</v>
      </c>
      <c r="N1432" s="1" t="s">
        <v>14</v>
      </c>
    </row>
    <row r="1433" spans="1:14" x14ac:dyDescent="0.3">
      <c r="A1433">
        <v>14412</v>
      </c>
      <c r="B1433">
        <v>6304</v>
      </c>
      <c r="C1433">
        <f>1/COUNTIF(B:B,sales[[#This Row],[order_id]])</f>
        <v>0.25</v>
      </c>
      <c r="D1433" s="1" t="s">
        <v>146</v>
      </c>
      <c r="E1433">
        <v>1</v>
      </c>
      <c r="F1433" s="4">
        <v>42110</v>
      </c>
      <c r="G1433" s="2" t="str">
        <f>TEXT(sales[[#This Row],[order_date]],"dddd")</f>
        <v>Thursday</v>
      </c>
      <c r="H1433" s="3">
        <v>0.73086805555555556</v>
      </c>
      <c r="I1433">
        <v>12.75</v>
      </c>
      <c r="J1433">
        <v>12.75</v>
      </c>
      <c r="K1433" s="1" t="s">
        <v>172</v>
      </c>
      <c r="L1433" s="1" t="s">
        <v>30</v>
      </c>
      <c r="M1433" s="1" t="s">
        <v>31</v>
      </c>
      <c r="N1433" s="1" t="s">
        <v>32</v>
      </c>
    </row>
    <row r="1434" spans="1:14" x14ac:dyDescent="0.3">
      <c r="A1434">
        <v>14413</v>
      </c>
      <c r="B1434">
        <v>6305</v>
      </c>
      <c r="C1434">
        <f>1/COUNTIF(B:B,sales[[#This Row],[order_id]])</f>
        <v>1</v>
      </c>
      <c r="D1434" s="1" t="s">
        <v>77</v>
      </c>
      <c r="E1434">
        <v>1</v>
      </c>
      <c r="F1434" s="4">
        <v>42110</v>
      </c>
      <c r="G1434" s="2" t="str">
        <f>TEXT(sales[[#This Row],[order_date]],"dddd")</f>
        <v>Thursday</v>
      </c>
      <c r="H1434" s="3">
        <v>0.7446180555555556</v>
      </c>
      <c r="I1434">
        <v>20.75</v>
      </c>
      <c r="J1434">
        <v>20.75</v>
      </c>
      <c r="K1434" s="1" t="s">
        <v>170</v>
      </c>
      <c r="L1434" s="1" t="s">
        <v>30</v>
      </c>
      <c r="M1434" s="1" t="s">
        <v>78</v>
      </c>
      <c r="N1434" s="1" t="s">
        <v>79</v>
      </c>
    </row>
    <row r="1435" spans="1:14" x14ac:dyDescent="0.3">
      <c r="A1435">
        <v>14414</v>
      </c>
      <c r="B1435">
        <v>6306</v>
      </c>
      <c r="C1435">
        <f>1/COUNTIF(B:B,sales[[#This Row],[order_id]])</f>
        <v>0.33333333333333331</v>
      </c>
      <c r="D1435" s="1" t="s">
        <v>86</v>
      </c>
      <c r="E1435">
        <v>1</v>
      </c>
      <c r="F1435" s="4">
        <v>42110</v>
      </c>
      <c r="G1435" s="2" t="str">
        <f>TEXT(sales[[#This Row],[order_date]],"dddd")</f>
        <v>Thursday</v>
      </c>
      <c r="H1435" s="3">
        <v>0.75012731481481476</v>
      </c>
      <c r="I1435">
        <v>17.95</v>
      </c>
      <c r="J1435">
        <v>17.95</v>
      </c>
      <c r="K1435" s="1" t="s">
        <v>170</v>
      </c>
      <c r="L1435" s="1" t="s">
        <v>19</v>
      </c>
      <c r="M1435" s="1" t="s">
        <v>87</v>
      </c>
      <c r="N1435" s="1" t="s">
        <v>88</v>
      </c>
    </row>
    <row r="1436" spans="1:14" x14ac:dyDescent="0.3">
      <c r="A1436">
        <v>14415</v>
      </c>
      <c r="B1436">
        <v>6306</v>
      </c>
      <c r="C1436">
        <f>1/COUNTIF(B:B,sales[[#This Row],[order_id]])</f>
        <v>0.33333333333333331</v>
      </c>
      <c r="D1436" s="1" t="s">
        <v>158</v>
      </c>
      <c r="E1436">
        <v>1</v>
      </c>
      <c r="F1436" s="4">
        <v>42110</v>
      </c>
      <c r="G1436" s="2" t="str">
        <f>TEXT(sales[[#This Row],[order_date]],"dddd")</f>
        <v>Thursday</v>
      </c>
      <c r="H1436" s="3">
        <v>0.75012731481481476</v>
      </c>
      <c r="I1436">
        <v>16</v>
      </c>
      <c r="J1436">
        <v>16</v>
      </c>
      <c r="K1436" s="1" t="s">
        <v>171</v>
      </c>
      <c r="L1436" s="1" t="s">
        <v>12</v>
      </c>
      <c r="M1436" s="1" t="s">
        <v>90</v>
      </c>
      <c r="N1436" s="1" t="s">
        <v>91</v>
      </c>
    </row>
    <row r="1437" spans="1:14" x14ac:dyDescent="0.3">
      <c r="A1437">
        <v>14416</v>
      </c>
      <c r="B1437">
        <v>6306</v>
      </c>
      <c r="C1437">
        <f>1/COUNTIF(B:B,sales[[#This Row],[order_id]])</f>
        <v>0.33333333333333331</v>
      </c>
      <c r="D1437" s="1" t="s">
        <v>133</v>
      </c>
      <c r="E1437">
        <v>1</v>
      </c>
      <c r="F1437" s="4">
        <v>42110</v>
      </c>
      <c r="G1437" s="2" t="str">
        <f>TEXT(sales[[#This Row],[order_date]],"dddd")</f>
        <v>Thursday</v>
      </c>
      <c r="H1437" s="3">
        <v>0.75012731481481476</v>
      </c>
      <c r="I1437">
        <v>16.75</v>
      </c>
      <c r="J1437">
        <v>16.75</v>
      </c>
      <c r="K1437" s="1" t="s">
        <v>171</v>
      </c>
      <c r="L1437" s="1" t="s">
        <v>30</v>
      </c>
      <c r="M1437" s="1" t="s">
        <v>31</v>
      </c>
      <c r="N1437" s="1" t="s">
        <v>32</v>
      </c>
    </row>
    <row r="1438" spans="1:14" x14ac:dyDescent="0.3">
      <c r="A1438">
        <v>14417</v>
      </c>
      <c r="B1438">
        <v>6307</v>
      </c>
      <c r="C1438">
        <f>1/COUNTIF(B:B,sales[[#This Row],[order_id]])</f>
        <v>0.5</v>
      </c>
      <c r="D1438" s="1" t="s">
        <v>80</v>
      </c>
      <c r="E1438">
        <v>1</v>
      </c>
      <c r="F1438" s="4">
        <v>42110</v>
      </c>
      <c r="G1438" s="2" t="str">
        <f>TEXT(sales[[#This Row],[order_date]],"dddd")</f>
        <v>Thursday</v>
      </c>
      <c r="H1438" s="3">
        <v>0.75612268518518522</v>
      </c>
      <c r="I1438">
        <v>12</v>
      </c>
      <c r="J1438">
        <v>12</v>
      </c>
      <c r="K1438" s="1" t="s">
        <v>172</v>
      </c>
      <c r="L1438" s="1" t="s">
        <v>12</v>
      </c>
      <c r="M1438" s="1" t="s">
        <v>81</v>
      </c>
      <c r="N1438" s="1" t="s">
        <v>82</v>
      </c>
    </row>
    <row r="1439" spans="1:14" x14ac:dyDescent="0.3">
      <c r="A1439">
        <v>14418</v>
      </c>
      <c r="B1439">
        <v>6307</v>
      </c>
      <c r="C1439">
        <f>1/COUNTIF(B:B,sales[[#This Row],[order_id]])</f>
        <v>0.5</v>
      </c>
      <c r="D1439" s="1" t="s">
        <v>128</v>
      </c>
      <c r="E1439">
        <v>1</v>
      </c>
      <c r="F1439" s="4">
        <v>42110</v>
      </c>
      <c r="G1439" s="2" t="str">
        <f>TEXT(sales[[#This Row],[order_date]],"dddd")</f>
        <v>Thursday</v>
      </c>
      <c r="H1439" s="3">
        <v>0.75612268518518522</v>
      </c>
      <c r="I1439">
        <v>10.5</v>
      </c>
      <c r="J1439">
        <v>10.5</v>
      </c>
      <c r="K1439" s="1" t="s">
        <v>172</v>
      </c>
      <c r="L1439" s="1" t="s">
        <v>12</v>
      </c>
      <c r="M1439" s="1" t="s">
        <v>13</v>
      </c>
      <c r="N1439" s="1" t="s">
        <v>14</v>
      </c>
    </row>
    <row r="1440" spans="1:14" x14ac:dyDescent="0.3">
      <c r="A1440">
        <v>14419</v>
      </c>
      <c r="B1440">
        <v>6308</v>
      </c>
      <c r="C1440">
        <f>1/COUNTIF(B:B,sales[[#This Row],[order_id]])</f>
        <v>0.5</v>
      </c>
      <c r="D1440" s="1" t="s">
        <v>108</v>
      </c>
      <c r="E1440">
        <v>1</v>
      </c>
      <c r="F1440" s="4">
        <v>42110</v>
      </c>
      <c r="G1440" s="2" t="str">
        <f>TEXT(sales[[#This Row],[order_date]],"dddd")</f>
        <v>Thursday</v>
      </c>
      <c r="H1440" s="3">
        <v>0.76275462962962959</v>
      </c>
      <c r="I1440">
        <v>20.5</v>
      </c>
      <c r="J1440">
        <v>20.5</v>
      </c>
      <c r="K1440" s="1" t="s">
        <v>170</v>
      </c>
      <c r="L1440" s="1" t="s">
        <v>12</v>
      </c>
      <c r="M1440" s="1" t="s">
        <v>90</v>
      </c>
      <c r="N1440" s="1" t="s">
        <v>91</v>
      </c>
    </row>
    <row r="1441" spans="1:14" x14ac:dyDescent="0.3">
      <c r="A1441">
        <v>14420</v>
      </c>
      <c r="B1441">
        <v>6308</v>
      </c>
      <c r="C1441">
        <f>1/COUNTIF(B:B,sales[[#This Row],[order_id]])</f>
        <v>0.5</v>
      </c>
      <c r="D1441" s="1" t="s">
        <v>144</v>
      </c>
      <c r="E1441">
        <v>1</v>
      </c>
      <c r="F1441" s="4">
        <v>42110</v>
      </c>
      <c r="G1441" s="2" t="str">
        <f>TEXT(sales[[#This Row],[order_date]],"dddd")</f>
        <v>Thursday</v>
      </c>
      <c r="H1441" s="3">
        <v>0.76275462962962959</v>
      </c>
      <c r="I1441">
        <v>12.25</v>
      </c>
      <c r="J1441">
        <v>12.25</v>
      </c>
      <c r="K1441" s="1" t="s">
        <v>172</v>
      </c>
      <c r="L1441" s="1" t="s">
        <v>23</v>
      </c>
      <c r="M1441" s="1" t="s">
        <v>110</v>
      </c>
      <c r="N1441" s="1" t="s">
        <v>111</v>
      </c>
    </row>
    <row r="1442" spans="1:14" x14ac:dyDescent="0.3">
      <c r="A1442">
        <v>14421</v>
      </c>
      <c r="B1442">
        <v>6309</v>
      </c>
      <c r="C1442">
        <f>1/COUNTIF(B:B,sales[[#This Row],[order_id]])</f>
        <v>1</v>
      </c>
      <c r="D1442" s="1" t="s">
        <v>86</v>
      </c>
      <c r="E1442">
        <v>1</v>
      </c>
      <c r="F1442" s="4">
        <v>42110</v>
      </c>
      <c r="G1442" s="2" t="str">
        <f>TEXT(sales[[#This Row],[order_date]],"dddd")</f>
        <v>Thursday</v>
      </c>
      <c r="H1442" s="3">
        <v>0.7784375</v>
      </c>
      <c r="I1442">
        <v>17.95</v>
      </c>
      <c r="J1442">
        <v>17.95</v>
      </c>
      <c r="K1442" s="1" t="s">
        <v>170</v>
      </c>
      <c r="L1442" s="1" t="s">
        <v>19</v>
      </c>
      <c r="M1442" s="1" t="s">
        <v>87</v>
      </c>
      <c r="N1442" s="1" t="s">
        <v>88</v>
      </c>
    </row>
    <row r="1443" spans="1:14" x14ac:dyDescent="0.3">
      <c r="A1443">
        <v>14422</v>
      </c>
      <c r="B1443">
        <v>6310</v>
      </c>
      <c r="C1443">
        <f>1/COUNTIF(B:B,sales[[#This Row],[order_id]])</f>
        <v>0.33333333333333331</v>
      </c>
      <c r="D1443" s="1" t="s">
        <v>46</v>
      </c>
      <c r="E1443">
        <v>1</v>
      </c>
      <c r="F1443" s="4">
        <v>42110</v>
      </c>
      <c r="G1443" s="2" t="str">
        <f>TEXT(sales[[#This Row],[order_date]],"dddd")</f>
        <v>Thursday</v>
      </c>
      <c r="H1443" s="3">
        <v>0.78101851851851856</v>
      </c>
      <c r="I1443">
        <v>12</v>
      </c>
      <c r="J1443">
        <v>12</v>
      </c>
      <c r="K1443" s="1" t="s">
        <v>172</v>
      </c>
      <c r="L1443" s="1" t="s">
        <v>12</v>
      </c>
      <c r="M1443" s="1" t="s">
        <v>16</v>
      </c>
      <c r="N1443" s="1" t="s">
        <v>17</v>
      </c>
    </row>
    <row r="1444" spans="1:14" x14ac:dyDescent="0.3">
      <c r="A1444">
        <v>14423</v>
      </c>
      <c r="B1444">
        <v>6310</v>
      </c>
      <c r="C1444">
        <f>1/COUNTIF(B:B,sales[[#This Row],[order_id]])</f>
        <v>0.33333333333333331</v>
      </c>
      <c r="D1444" s="1" t="s">
        <v>147</v>
      </c>
      <c r="E1444">
        <v>1</v>
      </c>
      <c r="F1444" s="4">
        <v>42110</v>
      </c>
      <c r="G1444" s="2" t="str">
        <f>TEXT(sales[[#This Row],[order_date]],"dddd")</f>
        <v>Thursday</v>
      </c>
      <c r="H1444" s="3">
        <v>0.78101851851851856</v>
      </c>
      <c r="I1444">
        <v>20.75</v>
      </c>
      <c r="J1444">
        <v>20.75</v>
      </c>
      <c r="K1444" s="1" t="s">
        <v>170</v>
      </c>
      <c r="L1444" s="1" t="s">
        <v>23</v>
      </c>
      <c r="M1444" s="1" t="s">
        <v>44</v>
      </c>
      <c r="N1444" s="1" t="s">
        <v>45</v>
      </c>
    </row>
    <row r="1445" spans="1:14" x14ac:dyDescent="0.3">
      <c r="A1445">
        <v>14424</v>
      </c>
      <c r="B1445">
        <v>6310</v>
      </c>
      <c r="C1445">
        <f>1/COUNTIF(B:B,sales[[#This Row],[order_id]])</f>
        <v>0.33333333333333331</v>
      </c>
      <c r="D1445" s="1" t="s">
        <v>43</v>
      </c>
      <c r="E1445">
        <v>1</v>
      </c>
      <c r="F1445" s="4">
        <v>42110</v>
      </c>
      <c r="G1445" s="2" t="str">
        <f>TEXT(sales[[#This Row],[order_date]],"dddd")</f>
        <v>Thursday</v>
      </c>
      <c r="H1445" s="3">
        <v>0.78101851851851856</v>
      </c>
      <c r="I1445">
        <v>12.5</v>
      </c>
      <c r="J1445">
        <v>12.5</v>
      </c>
      <c r="K1445" s="1" t="s">
        <v>172</v>
      </c>
      <c r="L1445" s="1" t="s">
        <v>23</v>
      </c>
      <c r="M1445" s="1" t="s">
        <v>44</v>
      </c>
      <c r="N1445" s="1" t="s">
        <v>45</v>
      </c>
    </row>
    <row r="1446" spans="1:14" x14ac:dyDescent="0.3">
      <c r="A1446">
        <v>14425</v>
      </c>
      <c r="B1446">
        <v>6311</v>
      </c>
      <c r="C1446">
        <f>1/COUNTIF(B:B,sales[[#This Row],[order_id]])</f>
        <v>0.5</v>
      </c>
      <c r="D1446" s="1" t="s">
        <v>141</v>
      </c>
      <c r="E1446">
        <v>1</v>
      </c>
      <c r="F1446" s="4">
        <v>42110</v>
      </c>
      <c r="G1446" s="2" t="str">
        <f>TEXT(sales[[#This Row],[order_date]],"dddd")</f>
        <v>Thursday</v>
      </c>
      <c r="H1446" s="3">
        <v>0.78369212962962964</v>
      </c>
      <c r="I1446">
        <v>20.25</v>
      </c>
      <c r="J1446">
        <v>20.25</v>
      </c>
      <c r="K1446" s="1" t="s">
        <v>170</v>
      </c>
      <c r="L1446" s="1" t="s">
        <v>19</v>
      </c>
      <c r="M1446" s="1" t="s">
        <v>100</v>
      </c>
      <c r="N1446" s="1" t="s">
        <v>101</v>
      </c>
    </row>
    <row r="1447" spans="1:14" x14ac:dyDescent="0.3">
      <c r="A1447">
        <v>14426</v>
      </c>
      <c r="B1447">
        <v>6311</v>
      </c>
      <c r="C1447">
        <f>1/COUNTIF(B:B,sales[[#This Row],[order_id]])</f>
        <v>0.5</v>
      </c>
      <c r="D1447" s="1" t="s">
        <v>165</v>
      </c>
      <c r="E1447">
        <v>1</v>
      </c>
      <c r="F1447" s="4">
        <v>42110</v>
      </c>
      <c r="G1447" s="2" t="str">
        <f>TEXT(sales[[#This Row],[order_date]],"dddd")</f>
        <v>Thursday</v>
      </c>
      <c r="H1447" s="3">
        <v>0.78369212962962964</v>
      </c>
      <c r="I1447">
        <v>20.5</v>
      </c>
      <c r="J1447">
        <v>20.5</v>
      </c>
      <c r="K1447" s="1" t="s">
        <v>170</v>
      </c>
      <c r="L1447" s="1" t="s">
        <v>12</v>
      </c>
      <c r="M1447" s="1" t="s">
        <v>41</v>
      </c>
      <c r="N1447" s="1" t="s">
        <v>42</v>
      </c>
    </row>
    <row r="1448" spans="1:14" x14ac:dyDescent="0.3">
      <c r="A1448">
        <v>14427</v>
      </c>
      <c r="B1448">
        <v>6312</v>
      </c>
      <c r="C1448">
        <f>1/COUNTIF(B:B,sales[[#This Row],[order_id]])</f>
        <v>0.5</v>
      </c>
      <c r="D1448" s="1" t="s">
        <v>72</v>
      </c>
      <c r="E1448">
        <v>1</v>
      </c>
      <c r="F1448" s="4">
        <v>42110</v>
      </c>
      <c r="G1448" s="2" t="str">
        <f>TEXT(sales[[#This Row],[order_date]],"dddd")</f>
        <v>Thursday</v>
      </c>
      <c r="H1448" s="3">
        <v>0.78774305555555557</v>
      </c>
      <c r="I1448">
        <v>16.75</v>
      </c>
      <c r="J1448">
        <v>16.75</v>
      </c>
      <c r="K1448" s="1" t="s">
        <v>171</v>
      </c>
      <c r="L1448" s="1" t="s">
        <v>30</v>
      </c>
      <c r="M1448" s="1" t="s">
        <v>70</v>
      </c>
      <c r="N1448" s="1" t="s">
        <v>71</v>
      </c>
    </row>
    <row r="1449" spans="1:14" x14ac:dyDescent="0.3">
      <c r="A1449">
        <v>14428</v>
      </c>
      <c r="B1449">
        <v>6312</v>
      </c>
      <c r="C1449">
        <f>1/COUNTIF(B:B,sales[[#This Row],[order_id]])</f>
        <v>0.5</v>
      </c>
      <c r="D1449" s="1" t="s">
        <v>130</v>
      </c>
      <c r="E1449">
        <v>1</v>
      </c>
      <c r="F1449" s="4">
        <v>42110</v>
      </c>
      <c r="G1449" s="2" t="str">
        <f>TEXT(sales[[#This Row],[order_date]],"dddd")</f>
        <v>Thursday</v>
      </c>
      <c r="H1449" s="3">
        <v>0.78774305555555557</v>
      </c>
      <c r="I1449">
        <v>16.75</v>
      </c>
      <c r="J1449">
        <v>16.75</v>
      </c>
      <c r="K1449" s="1" t="s">
        <v>171</v>
      </c>
      <c r="L1449" s="1" t="s">
        <v>30</v>
      </c>
      <c r="M1449" s="1" t="s">
        <v>120</v>
      </c>
      <c r="N1449" s="1" t="s">
        <v>121</v>
      </c>
    </row>
    <row r="1450" spans="1:14" x14ac:dyDescent="0.3">
      <c r="A1450">
        <v>14429</v>
      </c>
      <c r="B1450">
        <v>6313</v>
      </c>
      <c r="C1450">
        <f>1/COUNTIF(B:B,sales[[#This Row],[order_id]])</f>
        <v>1</v>
      </c>
      <c r="D1450" s="1" t="s">
        <v>33</v>
      </c>
      <c r="E1450">
        <v>1</v>
      </c>
      <c r="F1450" s="4">
        <v>42110</v>
      </c>
      <c r="G1450" s="2" t="str">
        <f>TEXT(sales[[#This Row],[order_date]],"dddd")</f>
        <v>Thursday</v>
      </c>
      <c r="H1450" s="3">
        <v>0.78810185185185189</v>
      </c>
      <c r="I1450">
        <v>16.5</v>
      </c>
      <c r="J1450">
        <v>16.5</v>
      </c>
      <c r="K1450" s="1" t="s">
        <v>171</v>
      </c>
      <c r="L1450" s="1" t="s">
        <v>23</v>
      </c>
      <c r="M1450" s="1" t="s">
        <v>24</v>
      </c>
      <c r="N1450" s="1" t="s">
        <v>25</v>
      </c>
    </row>
    <row r="1451" spans="1:14" x14ac:dyDescent="0.3">
      <c r="A1451">
        <v>14430</v>
      </c>
      <c r="B1451">
        <v>6314</v>
      </c>
      <c r="C1451">
        <f>1/COUNTIF(B:B,sales[[#This Row],[order_id]])</f>
        <v>0.25</v>
      </c>
      <c r="D1451" s="1" t="s">
        <v>72</v>
      </c>
      <c r="E1451">
        <v>1</v>
      </c>
      <c r="F1451" s="4">
        <v>42110</v>
      </c>
      <c r="G1451" s="2" t="str">
        <f>TEXT(sales[[#This Row],[order_date]],"dddd")</f>
        <v>Thursday</v>
      </c>
      <c r="H1451" s="3">
        <v>0.79328703703703707</v>
      </c>
      <c r="I1451">
        <v>16.75</v>
      </c>
      <c r="J1451">
        <v>16.75</v>
      </c>
      <c r="K1451" s="1" t="s">
        <v>171</v>
      </c>
      <c r="L1451" s="1" t="s">
        <v>30</v>
      </c>
      <c r="M1451" s="1" t="s">
        <v>70</v>
      </c>
      <c r="N1451" s="1" t="s">
        <v>71</v>
      </c>
    </row>
    <row r="1452" spans="1:14" x14ac:dyDescent="0.3">
      <c r="A1452">
        <v>14431</v>
      </c>
      <c r="B1452">
        <v>6314</v>
      </c>
      <c r="C1452">
        <f>1/COUNTIF(B:B,sales[[#This Row],[order_id]])</f>
        <v>0.25</v>
      </c>
      <c r="D1452" s="1" t="s">
        <v>128</v>
      </c>
      <c r="E1452">
        <v>1</v>
      </c>
      <c r="F1452" s="4">
        <v>42110</v>
      </c>
      <c r="G1452" s="2" t="str">
        <f>TEXT(sales[[#This Row],[order_date]],"dddd")</f>
        <v>Thursday</v>
      </c>
      <c r="H1452" s="3">
        <v>0.79328703703703707</v>
      </c>
      <c r="I1452">
        <v>10.5</v>
      </c>
      <c r="J1452">
        <v>10.5</v>
      </c>
      <c r="K1452" s="1" t="s">
        <v>172</v>
      </c>
      <c r="L1452" s="1" t="s">
        <v>12</v>
      </c>
      <c r="M1452" s="1" t="s">
        <v>13</v>
      </c>
      <c r="N1452" s="1" t="s">
        <v>14</v>
      </c>
    </row>
    <row r="1453" spans="1:14" x14ac:dyDescent="0.3">
      <c r="A1453">
        <v>14432</v>
      </c>
      <c r="B1453">
        <v>6314</v>
      </c>
      <c r="C1453">
        <f>1/COUNTIF(B:B,sales[[#This Row],[order_id]])</f>
        <v>0.25</v>
      </c>
      <c r="D1453" s="1" t="s">
        <v>138</v>
      </c>
      <c r="E1453">
        <v>1</v>
      </c>
      <c r="F1453" s="4">
        <v>42110</v>
      </c>
      <c r="G1453" s="2" t="str">
        <f>TEXT(sales[[#This Row],[order_date]],"dddd")</f>
        <v>Thursday</v>
      </c>
      <c r="H1453" s="3">
        <v>0.79328703703703707</v>
      </c>
      <c r="I1453">
        <v>11</v>
      </c>
      <c r="J1453">
        <v>11</v>
      </c>
      <c r="K1453" s="1" t="s">
        <v>172</v>
      </c>
      <c r="L1453" s="1" t="s">
        <v>12</v>
      </c>
      <c r="M1453" s="1" t="s">
        <v>126</v>
      </c>
      <c r="N1453" s="1" t="s">
        <v>127</v>
      </c>
    </row>
    <row r="1454" spans="1:14" x14ac:dyDescent="0.3">
      <c r="A1454">
        <v>14433</v>
      </c>
      <c r="B1454">
        <v>6314</v>
      </c>
      <c r="C1454">
        <f>1/COUNTIF(B:B,sales[[#This Row],[order_id]])</f>
        <v>0.25</v>
      </c>
      <c r="D1454" s="1" t="s">
        <v>115</v>
      </c>
      <c r="E1454">
        <v>1</v>
      </c>
      <c r="F1454" s="4">
        <v>42110</v>
      </c>
      <c r="G1454" s="2" t="str">
        <f>TEXT(sales[[#This Row],[order_date]],"dddd")</f>
        <v>Thursday</v>
      </c>
      <c r="H1454" s="3">
        <v>0.79328703703703707</v>
      </c>
      <c r="I1454">
        <v>12.5</v>
      </c>
      <c r="J1454">
        <v>12.5</v>
      </c>
      <c r="K1454" s="1" t="s">
        <v>171</v>
      </c>
      <c r="L1454" s="1" t="s">
        <v>12</v>
      </c>
      <c r="M1454" s="1" t="s">
        <v>74</v>
      </c>
      <c r="N1454" s="1" t="s">
        <v>75</v>
      </c>
    </row>
    <row r="1455" spans="1:14" x14ac:dyDescent="0.3">
      <c r="A1455">
        <v>14434</v>
      </c>
      <c r="B1455">
        <v>6315</v>
      </c>
      <c r="C1455">
        <f>1/COUNTIF(B:B,sales[[#This Row],[order_id]])</f>
        <v>1</v>
      </c>
      <c r="D1455" s="1" t="s">
        <v>122</v>
      </c>
      <c r="E1455">
        <v>1</v>
      </c>
      <c r="F1455" s="4">
        <v>42110</v>
      </c>
      <c r="G1455" s="2" t="str">
        <f>TEXT(sales[[#This Row],[order_date]],"dddd")</f>
        <v>Thursday</v>
      </c>
      <c r="H1455" s="3">
        <v>0.80251157407407403</v>
      </c>
      <c r="I1455">
        <v>9.75</v>
      </c>
      <c r="J1455">
        <v>9.75</v>
      </c>
      <c r="K1455" s="1" t="s">
        <v>172</v>
      </c>
      <c r="L1455" s="1" t="s">
        <v>12</v>
      </c>
      <c r="M1455" s="1" t="s">
        <v>74</v>
      </c>
      <c r="N1455" s="1" t="s">
        <v>75</v>
      </c>
    </row>
    <row r="1456" spans="1:14" x14ac:dyDescent="0.3">
      <c r="A1456">
        <v>14435</v>
      </c>
      <c r="B1456">
        <v>6316</v>
      </c>
      <c r="C1456">
        <f>1/COUNTIF(B:B,sales[[#This Row],[order_id]])</f>
        <v>1</v>
      </c>
      <c r="D1456" s="1" t="s">
        <v>147</v>
      </c>
      <c r="E1456">
        <v>1</v>
      </c>
      <c r="F1456" s="4">
        <v>42110</v>
      </c>
      <c r="G1456" s="2" t="str">
        <f>TEXT(sales[[#This Row],[order_date]],"dddd")</f>
        <v>Thursday</v>
      </c>
      <c r="H1456" s="3">
        <v>0.82881944444444444</v>
      </c>
      <c r="I1456">
        <v>20.75</v>
      </c>
      <c r="J1456">
        <v>20.75</v>
      </c>
      <c r="K1456" s="1" t="s">
        <v>170</v>
      </c>
      <c r="L1456" s="1" t="s">
        <v>23</v>
      </c>
      <c r="M1456" s="1" t="s">
        <v>44</v>
      </c>
      <c r="N1456" s="1" t="s">
        <v>45</v>
      </c>
    </row>
    <row r="1457" spans="1:14" x14ac:dyDescent="0.3">
      <c r="A1457">
        <v>14436</v>
      </c>
      <c r="B1457">
        <v>6317</v>
      </c>
      <c r="C1457">
        <f>1/COUNTIF(B:B,sales[[#This Row],[order_id]])</f>
        <v>0.33333333333333331</v>
      </c>
      <c r="D1457" s="1" t="s">
        <v>95</v>
      </c>
      <c r="E1457">
        <v>1</v>
      </c>
      <c r="F1457" s="4">
        <v>42110</v>
      </c>
      <c r="G1457" s="2" t="str">
        <f>TEXT(sales[[#This Row],[order_date]],"dddd")</f>
        <v>Thursday</v>
      </c>
      <c r="H1457" s="3">
        <v>0.82952546296296292</v>
      </c>
      <c r="I1457">
        <v>14.75</v>
      </c>
      <c r="J1457">
        <v>14.75</v>
      </c>
      <c r="K1457" s="1" t="s">
        <v>171</v>
      </c>
      <c r="L1457" s="1" t="s">
        <v>19</v>
      </c>
      <c r="M1457" s="1" t="s">
        <v>87</v>
      </c>
      <c r="N1457" s="1" t="s">
        <v>88</v>
      </c>
    </row>
    <row r="1458" spans="1:14" x14ac:dyDescent="0.3">
      <c r="A1458">
        <v>14437</v>
      </c>
      <c r="B1458">
        <v>6317</v>
      </c>
      <c r="C1458">
        <f>1/COUNTIF(B:B,sales[[#This Row],[order_id]])</f>
        <v>0.33333333333333331</v>
      </c>
      <c r="D1458" s="1" t="s">
        <v>64</v>
      </c>
      <c r="E1458">
        <v>1</v>
      </c>
      <c r="F1458" s="4">
        <v>42110</v>
      </c>
      <c r="G1458" s="2" t="str">
        <f>TEXT(sales[[#This Row],[order_date]],"dddd")</f>
        <v>Thursday</v>
      </c>
      <c r="H1458" s="3">
        <v>0.82952546296296292</v>
      </c>
      <c r="I1458">
        <v>20.25</v>
      </c>
      <c r="J1458">
        <v>20.25</v>
      </c>
      <c r="K1458" s="1" t="s">
        <v>170</v>
      </c>
      <c r="L1458" s="1" t="s">
        <v>19</v>
      </c>
      <c r="M1458" s="1" t="s">
        <v>27</v>
      </c>
      <c r="N1458" s="1" t="s">
        <v>28</v>
      </c>
    </row>
    <row r="1459" spans="1:14" x14ac:dyDescent="0.3">
      <c r="A1459">
        <v>14438</v>
      </c>
      <c r="B1459">
        <v>6317</v>
      </c>
      <c r="C1459">
        <f>1/COUNTIF(B:B,sales[[#This Row],[order_id]])</f>
        <v>0.33333333333333331</v>
      </c>
      <c r="D1459" s="1" t="s">
        <v>122</v>
      </c>
      <c r="E1459">
        <v>1</v>
      </c>
      <c r="F1459" s="4">
        <v>42110</v>
      </c>
      <c r="G1459" s="2" t="str">
        <f>TEXT(sales[[#This Row],[order_date]],"dddd")</f>
        <v>Thursday</v>
      </c>
      <c r="H1459" s="3">
        <v>0.82952546296296292</v>
      </c>
      <c r="I1459">
        <v>9.75</v>
      </c>
      <c r="J1459">
        <v>9.75</v>
      </c>
      <c r="K1459" s="1" t="s">
        <v>172</v>
      </c>
      <c r="L1459" s="1" t="s">
        <v>12</v>
      </c>
      <c r="M1459" s="1" t="s">
        <v>74</v>
      </c>
      <c r="N1459" s="1" t="s">
        <v>75</v>
      </c>
    </row>
    <row r="1460" spans="1:14" x14ac:dyDescent="0.3">
      <c r="A1460">
        <v>14439</v>
      </c>
      <c r="B1460">
        <v>6318</v>
      </c>
      <c r="C1460">
        <f>1/COUNTIF(B:B,sales[[#This Row],[order_id]])</f>
        <v>0.5</v>
      </c>
      <c r="D1460" s="1" t="s">
        <v>128</v>
      </c>
      <c r="E1460">
        <v>1</v>
      </c>
      <c r="F1460" s="4">
        <v>42110</v>
      </c>
      <c r="G1460" s="2" t="str">
        <f>TEXT(sales[[#This Row],[order_date]],"dddd")</f>
        <v>Thursday</v>
      </c>
      <c r="H1460" s="3">
        <v>0.83807870370370374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440</v>
      </c>
      <c r="B1461">
        <v>6318</v>
      </c>
      <c r="C1461">
        <f>1/COUNTIF(B:B,sales[[#This Row],[order_id]])</f>
        <v>0.5</v>
      </c>
      <c r="D1461" s="1" t="s">
        <v>22</v>
      </c>
      <c r="E1461">
        <v>1</v>
      </c>
      <c r="F1461" s="4">
        <v>42110</v>
      </c>
      <c r="G1461" s="2" t="str">
        <f>TEXT(sales[[#This Row],[order_date]],"dddd")</f>
        <v>Thursday</v>
      </c>
      <c r="H1461" s="3">
        <v>0.83807870370370374</v>
      </c>
      <c r="I1461">
        <v>20.75</v>
      </c>
      <c r="J1461">
        <v>20.75</v>
      </c>
      <c r="K1461" s="1" t="s">
        <v>170</v>
      </c>
      <c r="L1461" s="1" t="s">
        <v>23</v>
      </c>
      <c r="M1461" s="1" t="s">
        <v>24</v>
      </c>
      <c r="N1461" s="1" t="s">
        <v>25</v>
      </c>
    </row>
    <row r="1462" spans="1:14" x14ac:dyDescent="0.3">
      <c r="A1462">
        <v>14441</v>
      </c>
      <c r="B1462">
        <v>6319</v>
      </c>
      <c r="C1462">
        <f>1/COUNTIF(B:B,sales[[#This Row],[order_id]])</f>
        <v>0.25</v>
      </c>
      <c r="D1462" s="1" t="s">
        <v>72</v>
      </c>
      <c r="E1462">
        <v>1</v>
      </c>
      <c r="F1462" s="4">
        <v>42110</v>
      </c>
      <c r="G1462" s="2" t="str">
        <f>TEXT(sales[[#This Row],[order_date]],"dddd")</f>
        <v>Thursday</v>
      </c>
      <c r="H1462" s="3">
        <v>0.86549768518518522</v>
      </c>
      <c r="I1462">
        <v>16.75</v>
      </c>
      <c r="J1462">
        <v>16.75</v>
      </c>
      <c r="K1462" s="1" t="s">
        <v>171</v>
      </c>
      <c r="L1462" s="1" t="s">
        <v>30</v>
      </c>
      <c r="M1462" s="1" t="s">
        <v>70</v>
      </c>
      <c r="N1462" s="1" t="s">
        <v>71</v>
      </c>
    </row>
    <row r="1463" spans="1:14" x14ac:dyDescent="0.3">
      <c r="A1463">
        <v>14442</v>
      </c>
      <c r="B1463">
        <v>6319</v>
      </c>
      <c r="C1463">
        <f>1/COUNTIF(B:B,sales[[#This Row],[order_id]])</f>
        <v>0.25</v>
      </c>
      <c r="D1463" s="1" t="s">
        <v>89</v>
      </c>
      <c r="E1463">
        <v>1</v>
      </c>
      <c r="F1463" s="4">
        <v>42110</v>
      </c>
      <c r="G1463" s="2" t="str">
        <f>TEXT(sales[[#This Row],[order_date]],"dddd")</f>
        <v>Thursday</v>
      </c>
      <c r="H1463" s="3">
        <v>0.86549768518518522</v>
      </c>
      <c r="I1463">
        <v>12</v>
      </c>
      <c r="J1463">
        <v>12</v>
      </c>
      <c r="K1463" s="1" t="s">
        <v>172</v>
      </c>
      <c r="L1463" s="1" t="s">
        <v>12</v>
      </c>
      <c r="M1463" s="1" t="s">
        <v>90</v>
      </c>
      <c r="N1463" s="1" t="s">
        <v>91</v>
      </c>
    </row>
    <row r="1464" spans="1:14" x14ac:dyDescent="0.3">
      <c r="A1464">
        <v>14443</v>
      </c>
      <c r="B1464">
        <v>6319</v>
      </c>
      <c r="C1464">
        <f>1/COUNTIF(B:B,sales[[#This Row],[order_id]])</f>
        <v>0.25</v>
      </c>
      <c r="D1464" s="1" t="s">
        <v>117</v>
      </c>
      <c r="E1464">
        <v>1</v>
      </c>
      <c r="F1464" s="4">
        <v>42110</v>
      </c>
      <c r="G1464" s="2" t="str">
        <f>TEXT(sales[[#This Row],[order_date]],"dddd")</f>
        <v>Thursday</v>
      </c>
      <c r="H1464" s="3">
        <v>0.86549768518518522</v>
      </c>
      <c r="I1464">
        <v>16.25</v>
      </c>
      <c r="J1464">
        <v>16.25</v>
      </c>
      <c r="K1464" s="1" t="s">
        <v>171</v>
      </c>
      <c r="L1464" s="1" t="s">
        <v>23</v>
      </c>
      <c r="M1464" s="1" t="s">
        <v>110</v>
      </c>
      <c r="N1464" s="1" t="s">
        <v>111</v>
      </c>
    </row>
    <row r="1465" spans="1:14" x14ac:dyDescent="0.3">
      <c r="A1465">
        <v>14444</v>
      </c>
      <c r="B1465">
        <v>6319</v>
      </c>
      <c r="C1465">
        <f>1/COUNTIF(B:B,sales[[#This Row],[order_id]])</f>
        <v>0.25</v>
      </c>
      <c r="D1465" s="1" t="s">
        <v>149</v>
      </c>
      <c r="E1465">
        <v>1</v>
      </c>
      <c r="F1465" s="4">
        <v>42110</v>
      </c>
      <c r="G1465" s="2" t="str">
        <f>TEXT(sales[[#This Row],[order_date]],"dddd")</f>
        <v>Thursday</v>
      </c>
      <c r="H1465" s="3">
        <v>0.86549768518518522</v>
      </c>
      <c r="I1465">
        <v>16</v>
      </c>
      <c r="J1465">
        <v>16</v>
      </c>
      <c r="K1465" s="1" t="s">
        <v>171</v>
      </c>
      <c r="L1465" s="1" t="s">
        <v>19</v>
      </c>
      <c r="M1465" s="1" t="s">
        <v>62</v>
      </c>
      <c r="N1465" s="1" t="s">
        <v>63</v>
      </c>
    </row>
    <row r="1466" spans="1:14" x14ac:dyDescent="0.3">
      <c r="A1466">
        <v>14445</v>
      </c>
      <c r="B1466">
        <v>6320</v>
      </c>
      <c r="C1466">
        <f>1/COUNTIF(B:B,sales[[#This Row],[order_id]])</f>
        <v>0.5</v>
      </c>
      <c r="D1466" s="1" t="s">
        <v>77</v>
      </c>
      <c r="E1466">
        <v>1</v>
      </c>
      <c r="F1466" s="4">
        <v>42110</v>
      </c>
      <c r="G1466" s="2" t="str">
        <f>TEXT(sales[[#This Row],[order_date]],"dddd")</f>
        <v>Thursday</v>
      </c>
      <c r="H1466" s="3">
        <v>0.89803240740740742</v>
      </c>
      <c r="I1466">
        <v>20.75</v>
      </c>
      <c r="J1466">
        <v>20.75</v>
      </c>
      <c r="K1466" s="1" t="s">
        <v>170</v>
      </c>
      <c r="L1466" s="1" t="s">
        <v>30</v>
      </c>
      <c r="M1466" s="1" t="s">
        <v>78</v>
      </c>
      <c r="N1466" s="1" t="s">
        <v>79</v>
      </c>
    </row>
    <row r="1467" spans="1:14" x14ac:dyDescent="0.3">
      <c r="A1467">
        <v>14446</v>
      </c>
      <c r="B1467">
        <v>6320</v>
      </c>
      <c r="C1467">
        <f>1/COUNTIF(B:B,sales[[#This Row],[order_id]])</f>
        <v>0.5</v>
      </c>
      <c r="D1467" s="1" t="s">
        <v>144</v>
      </c>
      <c r="E1467">
        <v>1</v>
      </c>
      <c r="F1467" s="4">
        <v>42110</v>
      </c>
      <c r="G1467" s="2" t="str">
        <f>TEXT(sales[[#This Row],[order_date]],"dddd")</f>
        <v>Thursday</v>
      </c>
      <c r="H1467" s="3">
        <v>0.89803240740740742</v>
      </c>
      <c r="I1467">
        <v>12.25</v>
      </c>
      <c r="J1467">
        <v>12.25</v>
      </c>
      <c r="K1467" s="1" t="s">
        <v>172</v>
      </c>
      <c r="L1467" s="1" t="s">
        <v>23</v>
      </c>
      <c r="M1467" s="1" t="s">
        <v>110</v>
      </c>
      <c r="N1467" s="1" t="s">
        <v>111</v>
      </c>
    </row>
    <row r="1468" spans="1:14" x14ac:dyDescent="0.3">
      <c r="A1468">
        <v>14447</v>
      </c>
      <c r="B1468">
        <v>6321</v>
      </c>
      <c r="C1468">
        <f>1/COUNTIF(B:B,sales[[#This Row],[order_id]])</f>
        <v>0.5</v>
      </c>
      <c r="D1468" s="1" t="s">
        <v>114</v>
      </c>
      <c r="E1468">
        <v>2</v>
      </c>
      <c r="F1468" s="4">
        <v>42110</v>
      </c>
      <c r="G1468" s="2" t="str">
        <f>TEXT(sales[[#This Row],[order_date]],"dddd")</f>
        <v>Thursday</v>
      </c>
      <c r="H1468" s="3">
        <v>0.91974537037037041</v>
      </c>
      <c r="I1468">
        <v>16.75</v>
      </c>
      <c r="J1468">
        <v>33.5</v>
      </c>
      <c r="K1468" s="1" t="s">
        <v>171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448</v>
      </c>
      <c r="B1469">
        <v>6321</v>
      </c>
      <c r="C1469">
        <f>1/COUNTIF(B:B,sales[[#This Row],[order_id]])</f>
        <v>0.5</v>
      </c>
      <c r="D1469" s="1" t="s">
        <v>50</v>
      </c>
      <c r="E1469">
        <v>1</v>
      </c>
      <c r="F1469" s="4">
        <v>42110</v>
      </c>
      <c r="G1469" s="2" t="str">
        <f>TEXT(sales[[#This Row],[order_date]],"dddd")</f>
        <v>Thursday</v>
      </c>
      <c r="H1469" s="3">
        <v>0.91974537037037041</v>
      </c>
      <c r="I1469">
        <v>20.5</v>
      </c>
      <c r="J1469">
        <v>20.5</v>
      </c>
      <c r="K1469" s="1" t="s">
        <v>170</v>
      </c>
      <c r="L1469" s="1" t="s">
        <v>12</v>
      </c>
      <c r="M1469" s="1" t="s">
        <v>51</v>
      </c>
      <c r="N1469" s="1" t="s">
        <v>52</v>
      </c>
    </row>
    <row r="1470" spans="1:14" x14ac:dyDescent="0.3">
      <c r="A1470">
        <v>14449</v>
      </c>
      <c r="B1470">
        <v>6322</v>
      </c>
      <c r="C1470">
        <f>1/COUNTIF(B:B,sales[[#This Row],[order_id]])</f>
        <v>0.5</v>
      </c>
      <c r="D1470" s="1" t="s">
        <v>64</v>
      </c>
      <c r="E1470">
        <v>1</v>
      </c>
      <c r="F1470" s="4">
        <v>42110</v>
      </c>
      <c r="G1470" s="2" t="str">
        <f>TEXT(sales[[#This Row],[order_date]],"dddd")</f>
        <v>Thursday</v>
      </c>
      <c r="H1470" s="3">
        <v>0.92565972222222226</v>
      </c>
      <c r="I1470">
        <v>20.25</v>
      </c>
      <c r="J1470">
        <v>20.25</v>
      </c>
      <c r="K1470" s="1" t="s">
        <v>170</v>
      </c>
      <c r="L1470" s="1" t="s">
        <v>19</v>
      </c>
      <c r="M1470" s="1" t="s">
        <v>27</v>
      </c>
      <c r="N1470" s="1" t="s">
        <v>28</v>
      </c>
    </row>
    <row r="1471" spans="1:14" x14ac:dyDescent="0.3">
      <c r="A1471">
        <v>14450</v>
      </c>
      <c r="B1471">
        <v>6322</v>
      </c>
      <c r="C1471">
        <f>1/COUNTIF(B:B,sales[[#This Row],[order_id]])</f>
        <v>0.5</v>
      </c>
      <c r="D1471" s="1" t="s">
        <v>29</v>
      </c>
      <c r="E1471">
        <v>1</v>
      </c>
      <c r="F1471" s="4">
        <v>42110</v>
      </c>
      <c r="G1471" s="2" t="str">
        <f>TEXT(sales[[#This Row],[order_date]],"dddd")</f>
        <v>Thursday</v>
      </c>
      <c r="H1471" s="3">
        <v>0.92565972222222226</v>
      </c>
      <c r="I1471">
        <v>20.75</v>
      </c>
      <c r="J1471">
        <v>20.75</v>
      </c>
      <c r="K1471" s="1" t="s">
        <v>170</v>
      </c>
      <c r="L1471" s="1" t="s">
        <v>30</v>
      </c>
      <c r="M1471" s="1" t="s">
        <v>31</v>
      </c>
      <c r="N1471" s="1" t="s">
        <v>32</v>
      </c>
    </row>
    <row r="1472" spans="1:14" x14ac:dyDescent="0.3">
      <c r="A1472">
        <v>14451</v>
      </c>
      <c r="B1472">
        <v>6323</v>
      </c>
      <c r="C1472">
        <f>1/COUNTIF(B:B,sales[[#This Row],[order_id]])</f>
        <v>0.5</v>
      </c>
      <c r="D1472" s="1" t="s">
        <v>65</v>
      </c>
      <c r="E1472">
        <v>1</v>
      </c>
      <c r="F1472" s="4">
        <v>42110</v>
      </c>
      <c r="G1472" s="2" t="str">
        <f>TEXT(sales[[#This Row],[order_date]],"dddd")</f>
        <v>Thursday</v>
      </c>
      <c r="H1472" s="3">
        <v>0.92826388888888889</v>
      </c>
      <c r="I1472">
        <v>20.75</v>
      </c>
      <c r="J1472">
        <v>20.75</v>
      </c>
      <c r="K1472" s="1" t="s">
        <v>170</v>
      </c>
      <c r="L1472" s="1" t="s">
        <v>30</v>
      </c>
      <c r="M1472" s="1" t="s">
        <v>66</v>
      </c>
      <c r="N1472" s="1" t="s">
        <v>67</v>
      </c>
    </row>
    <row r="1473" spans="1:14" x14ac:dyDescent="0.3">
      <c r="A1473">
        <v>14452</v>
      </c>
      <c r="B1473">
        <v>6323</v>
      </c>
      <c r="C1473">
        <f>1/COUNTIF(B:B,sales[[#This Row],[order_id]])</f>
        <v>0.5</v>
      </c>
      <c r="D1473" s="1" t="s">
        <v>40</v>
      </c>
      <c r="E1473">
        <v>1</v>
      </c>
      <c r="F1473" s="4">
        <v>42110</v>
      </c>
      <c r="G1473" s="2" t="str">
        <f>TEXT(sales[[#This Row],[order_date]],"dddd")</f>
        <v>Thursday</v>
      </c>
      <c r="H1473" s="3">
        <v>0.92826388888888889</v>
      </c>
      <c r="I1473">
        <v>12</v>
      </c>
      <c r="J1473">
        <v>12</v>
      </c>
      <c r="K1473" s="1" t="s">
        <v>172</v>
      </c>
      <c r="L1473" s="1" t="s">
        <v>12</v>
      </c>
      <c r="M1473" s="1" t="s">
        <v>41</v>
      </c>
      <c r="N1473" s="1" t="s">
        <v>42</v>
      </c>
    </row>
    <row r="1474" spans="1:14" x14ac:dyDescent="0.3">
      <c r="A1474">
        <v>14453</v>
      </c>
      <c r="B1474">
        <v>6324</v>
      </c>
      <c r="C1474">
        <f>1/COUNTIF(B:B,sales[[#This Row],[order_id]])</f>
        <v>1</v>
      </c>
      <c r="D1474" s="1" t="s">
        <v>117</v>
      </c>
      <c r="E1474">
        <v>1</v>
      </c>
      <c r="F1474" s="4">
        <v>42110</v>
      </c>
      <c r="G1474" s="2" t="str">
        <f>TEXT(sales[[#This Row],[order_date]],"dddd")</f>
        <v>Thursday</v>
      </c>
      <c r="H1474" s="3">
        <v>0.93716435185185187</v>
      </c>
      <c r="I1474">
        <v>16.25</v>
      </c>
      <c r="J1474">
        <v>16.25</v>
      </c>
      <c r="K1474" s="1" t="s">
        <v>171</v>
      </c>
      <c r="L1474" s="1" t="s">
        <v>23</v>
      </c>
      <c r="M1474" s="1" t="s">
        <v>110</v>
      </c>
      <c r="N1474" s="1" t="s">
        <v>111</v>
      </c>
    </row>
    <row r="1475" spans="1:14" x14ac:dyDescent="0.3">
      <c r="A1475">
        <v>14454</v>
      </c>
      <c r="B1475">
        <v>6325</v>
      </c>
      <c r="C1475">
        <f>1/COUNTIF(B:B,sales[[#This Row],[order_id]])</f>
        <v>0.33333333333333331</v>
      </c>
      <c r="D1475" s="1" t="s">
        <v>50</v>
      </c>
      <c r="E1475">
        <v>1</v>
      </c>
      <c r="F1475" s="4">
        <v>42110</v>
      </c>
      <c r="G1475" s="2" t="str">
        <f>TEXT(sales[[#This Row],[order_date]],"dddd")</f>
        <v>Thursday</v>
      </c>
      <c r="H1475" s="3">
        <v>0.94856481481481481</v>
      </c>
      <c r="I1475">
        <v>20.5</v>
      </c>
      <c r="J1475">
        <v>20.5</v>
      </c>
      <c r="K1475" s="1" t="s">
        <v>170</v>
      </c>
      <c r="L1475" s="1" t="s">
        <v>12</v>
      </c>
      <c r="M1475" s="1" t="s">
        <v>51</v>
      </c>
      <c r="N1475" s="1" t="s">
        <v>52</v>
      </c>
    </row>
    <row r="1476" spans="1:14" x14ac:dyDescent="0.3">
      <c r="A1476">
        <v>14455</v>
      </c>
      <c r="B1476">
        <v>6325</v>
      </c>
      <c r="C1476">
        <f>1/COUNTIF(B:B,sales[[#This Row],[order_id]])</f>
        <v>0.33333333333333331</v>
      </c>
      <c r="D1476" s="1" t="s">
        <v>115</v>
      </c>
      <c r="E1476">
        <v>1</v>
      </c>
      <c r="F1476" s="4">
        <v>42110</v>
      </c>
      <c r="G1476" s="2" t="str">
        <f>TEXT(sales[[#This Row],[order_date]],"dddd")</f>
        <v>Thursday</v>
      </c>
      <c r="H1476" s="3">
        <v>0.94856481481481481</v>
      </c>
      <c r="I1476">
        <v>12.5</v>
      </c>
      <c r="J1476">
        <v>12.5</v>
      </c>
      <c r="K1476" s="1" t="s">
        <v>171</v>
      </c>
      <c r="L1476" s="1" t="s">
        <v>12</v>
      </c>
      <c r="M1476" s="1" t="s">
        <v>74</v>
      </c>
      <c r="N1476" s="1" t="s">
        <v>75</v>
      </c>
    </row>
    <row r="1477" spans="1:14" x14ac:dyDescent="0.3">
      <c r="A1477">
        <v>14456</v>
      </c>
      <c r="B1477">
        <v>6325</v>
      </c>
      <c r="C1477">
        <f>1/COUNTIF(B:B,sales[[#This Row],[order_id]])</f>
        <v>0.33333333333333331</v>
      </c>
      <c r="D1477" s="1" t="s">
        <v>140</v>
      </c>
      <c r="E1477">
        <v>1</v>
      </c>
      <c r="F1477" s="4">
        <v>42110</v>
      </c>
      <c r="G1477" s="2" t="str">
        <f>TEXT(sales[[#This Row],[order_date]],"dddd")</f>
        <v>Thursday</v>
      </c>
      <c r="H1477" s="3">
        <v>0.94856481481481481</v>
      </c>
      <c r="I1477">
        <v>16.5</v>
      </c>
      <c r="J1477">
        <v>16.5</v>
      </c>
      <c r="K1477" s="1" t="s">
        <v>171</v>
      </c>
      <c r="L1477" s="1" t="s">
        <v>23</v>
      </c>
      <c r="M1477" s="1" t="s">
        <v>35</v>
      </c>
      <c r="N1477" s="1" t="s">
        <v>36</v>
      </c>
    </row>
    <row r="1478" spans="1:14" x14ac:dyDescent="0.3">
      <c r="A1478">
        <v>14457</v>
      </c>
      <c r="B1478">
        <v>6326</v>
      </c>
      <c r="C1478">
        <f>1/COUNTIF(B:B,sales[[#This Row],[order_id]])</f>
        <v>1</v>
      </c>
      <c r="D1478" s="1" t="s">
        <v>68</v>
      </c>
      <c r="E1478">
        <v>1</v>
      </c>
      <c r="F1478" s="4">
        <v>42111</v>
      </c>
      <c r="G1478" s="2" t="str">
        <f>TEXT(sales[[#This Row],[order_date]],"dddd")</f>
        <v>Friday</v>
      </c>
      <c r="H1478" s="3">
        <v>0.47878472222222224</v>
      </c>
      <c r="I1478">
        <v>20.75</v>
      </c>
      <c r="J1478">
        <v>20.75</v>
      </c>
      <c r="K1478" s="1" t="s">
        <v>170</v>
      </c>
      <c r="L1478" s="1" t="s">
        <v>30</v>
      </c>
      <c r="M1478" s="1" t="s">
        <v>38</v>
      </c>
      <c r="N1478" s="1" t="s">
        <v>39</v>
      </c>
    </row>
    <row r="1479" spans="1:14" x14ac:dyDescent="0.3">
      <c r="A1479">
        <v>14458</v>
      </c>
      <c r="B1479">
        <v>6327</v>
      </c>
      <c r="C1479">
        <f>1/COUNTIF(B:B,sales[[#This Row],[order_id]])</f>
        <v>1</v>
      </c>
      <c r="D1479" s="1" t="s">
        <v>136</v>
      </c>
      <c r="E1479">
        <v>1</v>
      </c>
      <c r="F1479" s="4">
        <v>42111</v>
      </c>
      <c r="G1479" s="2" t="str">
        <f>TEXT(sales[[#This Row],[order_date]],"dddd")</f>
        <v>Friday</v>
      </c>
      <c r="H1479" s="3">
        <v>0.4838425925925926</v>
      </c>
      <c r="I1479">
        <v>25.5</v>
      </c>
      <c r="J1479">
        <v>25.5</v>
      </c>
      <c r="K1479" s="1" t="s">
        <v>173</v>
      </c>
      <c r="L1479" s="1" t="s">
        <v>12</v>
      </c>
      <c r="M1479" s="1" t="s">
        <v>41</v>
      </c>
      <c r="N1479" s="1" t="s">
        <v>42</v>
      </c>
    </row>
    <row r="1480" spans="1:14" x14ac:dyDescent="0.3">
      <c r="A1480">
        <v>14459</v>
      </c>
      <c r="B1480">
        <v>6328</v>
      </c>
      <c r="C1480">
        <f>1/COUNTIF(B:B,sales[[#This Row],[order_id]])</f>
        <v>1</v>
      </c>
      <c r="D1480" s="1" t="s">
        <v>142</v>
      </c>
      <c r="E1480">
        <v>1</v>
      </c>
      <c r="F1480" s="4">
        <v>42111</v>
      </c>
      <c r="G1480" s="2" t="str">
        <f>TEXT(sales[[#This Row],[order_date]],"dddd")</f>
        <v>Friday</v>
      </c>
      <c r="H1480" s="3">
        <v>0.49594907407407407</v>
      </c>
      <c r="I1480">
        <v>16.75</v>
      </c>
      <c r="J1480">
        <v>16.75</v>
      </c>
      <c r="K1480" s="1" t="s">
        <v>171</v>
      </c>
      <c r="L1480" s="1" t="s">
        <v>30</v>
      </c>
      <c r="M1480" s="1" t="s">
        <v>66</v>
      </c>
      <c r="N1480" s="1" t="s">
        <v>67</v>
      </c>
    </row>
    <row r="1481" spans="1:14" x14ac:dyDescent="0.3">
      <c r="A1481">
        <v>14460</v>
      </c>
      <c r="B1481">
        <v>6329</v>
      </c>
      <c r="C1481">
        <f>1/COUNTIF(B:B,sales[[#This Row],[order_id]])</f>
        <v>0.2</v>
      </c>
      <c r="D1481" s="1" t="s">
        <v>114</v>
      </c>
      <c r="E1481">
        <v>1</v>
      </c>
      <c r="F1481" s="4">
        <v>42111</v>
      </c>
      <c r="G1481" s="2" t="str">
        <f>TEXT(sales[[#This Row],[order_date]],"dddd")</f>
        <v>Friday</v>
      </c>
      <c r="H1481" s="3">
        <v>0.50188657407407411</v>
      </c>
      <c r="I1481">
        <v>16.75</v>
      </c>
      <c r="J1481">
        <v>16.75</v>
      </c>
      <c r="K1481" s="1" t="s">
        <v>171</v>
      </c>
      <c r="L1481" s="1" t="s">
        <v>30</v>
      </c>
      <c r="M1481" s="1" t="s">
        <v>38</v>
      </c>
      <c r="N1481" s="1" t="s">
        <v>39</v>
      </c>
    </row>
    <row r="1482" spans="1:14" x14ac:dyDescent="0.3">
      <c r="A1482">
        <v>14461</v>
      </c>
      <c r="B1482">
        <v>6329</v>
      </c>
      <c r="C1482">
        <f>1/COUNTIF(B:B,sales[[#This Row],[order_id]])</f>
        <v>0.2</v>
      </c>
      <c r="D1482" s="1" t="s">
        <v>72</v>
      </c>
      <c r="E1482">
        <v>1</v>
      </c>
      <c r="F1482" s="4">
        <v>42111</v>
      </c>
      <c r="G1482" s="2" t="str">
        <f>TEXT(sales[[#This Row],[order_date]],"dddd")</f>
        <v>Friday</v>
      </c>
      <c r="H1482" s="3">
        <v>0.50188657407407411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70</v>
      </c>
      <c r="N1482" s="1" t="s">
        <v>71</v>
      </c>
    </row>
    <row r="1483" spans="1:14" x14ac:dyDescent="0.3">
      <c r="A1483">
        <v>14462</v>
      </c>
      <c r="B1483">
        <v>6329</v>
      </c>
      <c r="C1483">
        <f>1/COUNTIF(B:B,sales[[#This Row],[order_id]])</f>
        <v>0.2</v>
      </c>
      <c r="D1483" s="1" t="s">
        <v>18</v>
      </c>
      <c r="E1483">
        <v>1</v>
      </c>
      <c r="F1483" s="4">
        <v>42111</v>
      </c>
      <c r="G1483" s="2" t="str">
        <f>TEXT(sales[[#This Row],[order_date]],"dddd")</f>
        <v>Friday</v>
      </c>
      <c r="H1483" s="3">
        <v>0.50188657407407411</v>
      </c>
      <c r="I1483">
        <v>18.5</v>
      </c>
      <c r="J1483">
        <v>18.5</v>
      </c>
      <c r="K1483" s="1" t="s">
        <v>170</v>
      </c>
      <c r="L1483" s="1" t="s">
        <v>19</v>
      </c>
      <c r="M1483" s="1" t="s">
        <v>20</v>
      </c>
      <c r="N1483" s="1" t="s">
        <v>21</v>
      </c>
    </row>
    <row r="1484" spans="1:14" x14ac:dyDescent="0.3">
      <c r="A1484">
        <v>14463</v>
      </c>
      <c r="B1484">
        <v>6329</v>
      </c>
      <c r="C1484">
        <f>1/COUNTIF(B:B,sales[[#This Row],[order_id]])</f>
        <v>0.2</v>
      </c>
      <c r="D1484" s="1" t="s">
        <v>34</v>
      </c>
      <c r="E1484">
        <v>1</v>
      </c>
      <c r="F1484" s="4">
        <v>42111</v>
      </c>
      <c r="G1484" s="2" t="str">
        <f>TEXT(sales[[#This Row],[order_date]],"dddd")</f>
        <v>Friday</v>
      </c>
      <c r="H1484" s="3">
        <v>0.50188657407407411</v>
      </c>
      <c r="I1484">
        <v>20.75</v>
      </c>
      <c r="J1484">
        <v>20.75</v>
      </c>
      <c r="K1484" s="1" t="s">
        <v>170</v>
      </c>
      <c r="L1484" s="1" t="s">
        <v>23</v>
      </c>
      <c r="M1484" s="1" t="s">
        <v>35</v>
      </c>
      <c r="N1484" s="1" t="s">
        <v>36</v>
      </c>
    </row>
    <row r="1485" spans="1:14" x14ac:dyDescent="0.3">
      <c r="A1485">
        <v>14464</v>
      </c>
      <c r="B1485">
        <v>6329</v>
      </c>
      <c r="C1485">
        <f>1/COUNTIF(B:B,sales[[#This Row],[order_id]])</f>
        <v>0.2</v>
      </c>
      <c r="D1485" s="1" t="s">
        <v>83</v>
      </c>
      <c r="E1485">
        <v>1</v>
      </c>
      <c r="F1485" s="4">
        <v>42111</v>
      </c>
      <c r="G1485" s="2" t="str">
        <f>TEXT(sales[[#This Row],[order_date]],"dddd")</f>
        <v>Friday</v>
      </c>
      <c r="H1485" s="3">
        <v>0.50188657407407411</v>
      </c>
      <c r="I1485">
        <v>20.75</v>
      </c>
      <c r="J1485">
        <v>20.75</v>
      </c>
      <c r="K1485" s="1" t="s">
        <v>170</v>
      </c>
      <c r="L1485" s="1" t="s">
        <v>23</v>
      </c>
      <c r="M1485" s="1" t="s">
        <v>84</v>
      </c>
      <c r="N1485" s="1" t="s">
        <v>85</v>
      </c>
    </row>
    <row r="1486" spans="1:14" x14ac:dyDescent="0.3">
      <c r="A1486">
        <v>14465</v>
      </c>
      <c r="B1486">
        <v>6330</v>
      </c>
      <c r="C1486">
        <f>1/COUNTIF(B:B,sales[[#This Row],[order_id]])</f>
        <v>0.33333333333333331</v>
      </c>
      <c r="D1486" s="1" t="s">
        <v>46</v>
      </c>
      <c r="E1486">
        <v>1</v>
      </c>
      <c r="F1486" s="4">
        <v>42111</v>
      </c>
      <c r="G1486" s="2" t="str">
        <f>TEXT(sales[[#This Row],[order_date]],"dddd")</f>
        <v>Friday</v>
      </c>
      <c r="H1486" s="3">
        <v>0.5056018518518518</v>
      </c>
      <c r="I1486">
        <v>12</v>
      </c>
      <c r="J1486">
        <v>12</v>
      </c>
      <c r="K1486" s="1" t="s">
        <v>172</v>
      </c>
      <c r="L1486" s="1" t="s">
        <v>12</v>
      </c>
      <c r="M1486" s="1" t="s">
        <v>16</v>
      </c>
      <c r="N1486" s="1" t="s">
        <v>17</v>
      </c>
    </row>
    <row r="1487" spans="1:14" x14ac:dyDescent="0.3">
      <c r="A1487">
        <v>14466</v>
      </c>
      <c r="B1487">
        <v>6330</v>
      </c>
      <c r="C1487">
        <f>1/COUNTIF(B:B,sales[[#This Row],[order_id]])</f>
        <v>0.33333333333333331</v>
      </c>
      <c r="D1487" s="1" t="s">
        <v>55</v>
      </c>
      <c r="E1487">
        <v>1</v>
      </c>
      <c r="F1487" s="4">
        <v>42111</v>
      </c>
      <c r="G1487" s="2" t="str">
        <f>TEXT(sales[[#This Row],[order_date]],"dddd")</f>
        <v>Friday</v>
      </c>
      <c r="H1487" s="3">
        <v>0.5056018518518518</v>
      </c>
      <c r="I1487">
        <v>20.75</v>
      </c>
      <c r="J1487">
        <v>20.75</v>
      </c>
      <c r="K1487" s="1" t="s">
        <v>170</v>
      </c>
      <c r="L1487" s="1" t="s">
        <v>23</v>
      </c>
      <c r="M1487" s="1" t="s">
        <v>56</v>
      </c>
      <c r="N1487" s="1" t="s">
        <v>57</v>
      </c>
    </row>
    <row r="1488" spans="1:14" x14ac:dyDescent="0.3">
      <c r="A1488">
        <v>14467</v>
      </c>
      <c r="B1488">
        <v>6330</v>
      </c>
      <c r="C1488">
        <f>1/COUNTIF(B:B,sales[[#This Row],[order_id]])</f>
        <v>0.33333333333333331</v>
      </c>
      <c r="D1488" s="1" t="s">
        <v>145</v>
      </c>
      <c r="E1488">
        <v>1</v>
      </c>
      <c r="F1488" s="4">
        <v>42111</v>
      </c>
      <c r="G1488" s="2" t="str">
        <f>TEXT(sales[[#This Row],[order_date]],"dddd")</f>
        <v>Friday</v>
      </c>
      <c r="H1488" s="3">
        <v>0.5056018518518518</v>
      </c>
      <c r="I1488">
        <v>12.5</v>
      </c>
      <c r="J1488">
        <v>12.5</v>
      </c>
      <c r="K1488" s="1" t="s">
        <v>172</v>
      </c>
      <c r="L1488" s="1" t="s">
        <v>23</v>
      </c>
      <c r="M1488" s="1" t="s">
        <v>56</v>
      </c>
      <c r="N1488" s="1" t="s">
        <v>57</v>
      </c>
    </row>
    <row r="1489" spans="1:14" x14ac:dyDescent="0.3">
      <c r="A1489">
        <v>14468</v>
      </c>
      <c r="B1489">
        <v>6331</v>
      </c>
      <c r="C1489">
        <f>1/COUNTIF(B:B,sales[[#This Row],[order_id]])</f>
        <v>0.25</v>
      </c>
      <c r="D1489" s="1" t="s">
        <v>80</v>
      </c>
      <c r="E1489">
        <v>1</v>
      </c>
      <c r="F1489" s="4">
        <v>42111</v>
      </c>
      <c r="G1489" s="2" t="str">
        <f>TEXT(sales[[#This Row],[order_date]],"dddd")</f>
        <v>Friday</v>
      </c>
      <c r="H1489" s="3">
        <v>0.51168981481481479</v>
      </c>
      <c r="I1489">
        <v>12</v>
      </c>
      <c r="J1489">
        <v>12</v>
      </c>
      <c r="K1489" s="1" t="s">
        <v>172</v>
      </c>
      <c r="L1489" s="1" t="s">
        <v>12</v>
      </c>
      <c r="M1489" s="1" t="s">
        <v>81</v>
      </c>
      <c r="N1489" s="1" t="s">
        <v>82</v>
      </c>
    </row>
    <row r="1490" spans="1:14" x14ac:dyDescent="0.3">
      <c r="A1490">
        <v>14469</v>
      </c>
      <c r="B1490">
        <v>6331</v>
      </c>
      <c r="C1490">
        <f>1/COUNTIF(B:B,sales[[#This Row],[order_id]])</f>
        <v>0.25</v>
      </c>
      <c r="D1490" s="1" t="s">
        <v>69</v>
      </c>
      <c r="E1490">
        <v>1</v>
      </c>
      <c r="F1490" s="4">
        <v>42111</v>
      </c>
      <c r="G1490" s="2" t="str">
        <f>TEXT(sales[[#This Row],[order_date]],"dddd")</f>
        <v>Friday</v>
      </c>
      <c r="H1490" s="3">
        <v>0.51168981481481479</v>
      </c>
      <c r="I1490">
        <v>20.75</v>
      </c>
      <c r="J1490">
        <v>20.75</v>
      </c>
      <c r="K1490" s="1" t="s">
        <v>170</v>
      </c>
      <c r="L1490" s="1" t="s">
        <v>30</v>
      </c>
      <c r="M1490" s="1" t="s">
        <v>70</v>
      </c>
      <c r="N1490" s="1" t="s">
        <v>71</v>
      </c>
    </row>
    <row r="1491" spans="1:14" x14ac:dyDescent="0.3">
      <c r="A1491">
        <v>14470</v>
      </c>
      <c r="B1491">
        <v>6331</v>
      </c>
      <c r="C1491">
        <f>1/COUNTIF(B:B,sales[[#This Row],[order_id]])</f>
        <v>0.25</v>
      </c>
      <c r="D1491" s="1" t="s">
        <v>18</v>
      </c>
      <c r="E1491">
        <v>1</v>
      </c>
      <c r="F1491" s="4">
        <v>42111</v>
      </c>
      <c r="G1491" s="2" t="str">
        <f>TEXT(sales[[#This Row],[order_date]],"dddd")</f>
        <v>Friday</v>
      </c>
      <c r="H1491" s="3">
        <v>0.51168981481481479</v>
      </c>
      <c r="I1491">
        <v>18.5</v>
      </c>
      <c r="J1491">
        <v>18.5</v>
      </c>
      <c r="K1491" s="1" t="s">
        <v>170</v>
      </c>
      <c r="L1491" s="1" t="s">
        <v>19</v>
      </c>
      <c r="M1491" s="1" t="s">
        <v>20</v>
      </c>
      <c r="N1491" s="1" t="s">
        <v>21</v>
      </c>
    </row>
    <row r="1492" spans="1:14" x14ac:dyDescent="0.3">
      <c r="A1492">
        <v>14471</v>
      </c>
      <c r="B1492">
        <v>6331</v>
      </c>
      <c r="C1492">
        <f>1/COUNTIF(B:B,sales[[#This Row],[order_id]])</f>
        <v>0.25</v>
      </c>
      <c r="D1492" s="1" t="s">
        <v>58</v>
      </c>
      <c r="E1492">
        <v>1</v>
      </c>
      <c r="F1492" s="4">
        <v>42111</v>
      </c>
      <c r="G1492" s="2" t="str">
        <f>TEXT(sales[[#This Row],[order_date]],"dddd")</f>
        <v>Friday</v>
      </c>
      <c r="H1492" s="3">
        <v>0.51168981481481479</v>
      </c>
      <c r="I1492">
        <v>20.75</v>
      </c>
      <c r="J1492">
        <v>20.75</v>
      </c>
      <c r="K1492" s="1" t="s">
        <v>170</v>
      </c>
      <c r="L1492" s="1" t="s">
        <v>19</v>
      </c>
      <c r="M1492" s="1" t="s">
        <v>59</v>
      </c>
      <c r="N1492" s="1" t="s">
        <v>60</v>
      </c>
    </row>
    <row r="1493" spans="1:14" x14ac:dyDescent="0.3">
      <c r="A1493">
        <v>14472</v>
      </c>
      <c r="B1493">
        <v>6332</v>
      </c>
      <c r="C1493">
        <f>1/COUNTIF(B:B,sales[[#This Row],[order_id]])</f>
        <v>1</v>
      </c>
      <c r="D1493" s="1" t="s">
        <v>47</v>
      </c>
      <c r="E1493">
        <v>1</v>
      </c>
      <c r="F1493" s="4">
        <v>42111</v>
      </c>
      <c r="G1493" s="2" t="str">
        <f>TEXT(sales[[#This Row],[order_date]],"dddd")</f>
        <v>Friday</v>
      </c>
      <c r="H1493" s="3">
        <v>0.5128935185185185</v>
      </c>
      <c r="I1493">
        <v>12</v>
      </c>
      <c r="J1493">
        <v>12</v>
      </c>
      <c r="K1493" s="1" t="s">
        <v>172</v>
      </c>
      <c r="L1493" s="1" t="s">
        <v>19</v>
      </c>
      <c r="M1493" s="1" t="s">
        <v>48</v>
      </c>
      <c r="N1493" s="1" t="s">
        <v>49</v>
      </c>
    </row>
    <row r="1494" spans="1:14" x14ac:dyDescent="0.3">
      <c r="A1494">
        <v>14473</v>
      </c>
      <c r="B1494">
        <v>6333</v>
      </c>
      <c r="C1494">
        <f>1/COUNTIF(B:B,sales[[#This Row],[order_id]])</f>
        <v>0.25</v>
      </c>
      <c r="D1494" s="1" t="s">
        <v>130</v>
      </c>
      <c r="E1494">
        <v>1</v>
      </c>
      <c r="F1494" s="4">
        <v>42111</v>
      </c>
      <c r="G1494" s="2" t="str">
        <f>TEXT(sales[[#This Row],[order_date]],"dddd")</f>
        <v>Friday</v>
      </c>
      <c r="H1494" s="3">
        <v>0.51383101851851853</v>
      </c>
      <c r="I1494">
        <v>16.75</v>
      </c>
      <c r="J1494">
        <v>16.75</v>
      </c>
      <c r="K1494" s="1" t="s">
        <v>171</v>
      </c>
      <c r="L1494" s="1" t="s">
        <v>30</v>
      </c>
      <c r="M1494" s="1" t="s">
        <v>120</v>
      </c>
      <c r="N1494" s="1" t="s">
        <v>121</v>
      </c>
    </row>
    <row r="1495" spans="1:14" x14ac:dyDescent="0.3">
      <c r="A1495">
        <v>14474</v>
      </c>
      <c r="B1495">
        <v>6333</v>
      </c>
      <c r="C1495">
        <f>1/COUNTIF(B:B,sales[[#This Row],[order_id]])</f>
        <v>0.25</v>
      </c>
      <c r="D1495" s="1" t="s">
        <v>18</v>
      </c>
      <c r="E1495">
        <v>1</v>
      </c>
      <c r="F1495" s="4">
        <v>42111</v>
      </c>
      <c r="G1495" s="2" t="str">
        <f>TEXT(sales[[#This Row],[order_date]],"dddd")</f>
        <v>Friday</v>
      </c>
      <c r="H1495" s="3">
        <v>0.51383101851851853</v>
      </c>
      <c r="I1495">
        <v>18.5</v>
      </c>
      <c r="J1495">
        <v>18.5</v>
      </c>
      <c r="K1495" s="1" t="s">
        <v>170</v>
      </c>
      <c r="L1495" s="1" t="s">
        <v>19</v>
      </c>
      <c r="M1495" s="1" t="s">
        <v>20</v>
      </c>
      <c r="N1495" s="1" t="s">
        <v>21</v>
      </c>
    </row>
    <row r="1496" spans="1:14" x14ac:dyDescent="0.3">
      <c r="A1496">
        <v>14475</v>
      </c>
      <c r="B1496">
        <v>6333</v>
      </c>
      <c r="C1496">
        <f>1/COUNTIF(B:B,sales[[#This Row],[order_id]])</f>
        <v>0.25</v>
      </c>
      <c r="D1496" s="1" t="s">
        <v>99</v>
      </c>
      <c r="E1496">
        <v>1</v>
      </c>
      <c r="F1496" s="4">
        <v>42111</v>
      </c>
      <c r="G1496" s="2" t="str">
        <f>TEXT(sales[[#This Row],[order_date]],"dddd")</f>
        <v>Friday</v>
      </c>
      <c r="H1496" s="3">
        <v>0.51383101851851853</v>
      </c>
      <c r="I1496">
        <v>16</v>
      </c>
      <c r="J1496">
        <v>16</v>
      </c>
      <c r="K1496" s="1" t="s">
        <v>171</v>
      </c>
      <c r="L1496" s="1" t="s">
        <v>19</v>
      </c>
      <c r="M1496" s="1" t="s">
        <v>100</v>
      </c>
      <c r="N1496" s="1" t="s">
        <v>101</v>
      </c>
    </row>
    <row r="1497" spans="1:14" x14ac:dyDescent="0.3">
      <c r="A1497">
        <v>14476</v>
      </c>
      <c r="B1497">
        <v>6333</v>
      </c>
      <c r="C1497">
        <f>1/COUNTIF(B:B,sales[[#This Row],[order_id]])</f>
        <v>0.25</v>
      </c>
      <c r="D1497" s="1" t="s">
        <v>108</v>
      </c>
      <c r="E1497">
        <v>1</v>
      </c>
      <c r="F1497" s="4">
        <v>42111</v>
      </c>
      <c r="G1497" s="2" t="str">
        <f>TEXT(sales[[#This Row],[order_date]],"dddd")</f>
        <v>Friday</v>
      </c>
      <c r="H1497" s="3">
        <v>0.51383101851851853</v>
      </c>
      <c r="I1497">
        <v>20.5</v>
      </c>
      <c r="J1497">
        <v>20.5</v>
      </c>
      <c r="K1497" s="1" t="s">
        <v>170</v>
      </c>
      <c r="L1497" s="1" t="s">
        <v>12</v>
      </c>
      <c r="M1497" s="1" t="s">
        <v>90</v>
      </c>
      <c r="N1497" s="1" t="s">
        <v>91</v>
      </c>
    </row>
    <row r="1498" spans="1:14" x14ac:dyDescent="0.3">
      <c r="A1498">
        <v>14477</v>
      </c>
      <c r="B1498">
        <v>6334</v>
      </c>
      <c r="C1498">
        <f>1/COUNTIF(B:B,sales[[#This Row],[order_id]])</f>
        <v>0.33333333333333331</v>
      </c>
      <c r="D1498" s="1" t="s">
        <v>128</v>
      </c>
      <c r="E1498">
        <v>1</v>
      </c>
      <c r="F1498" s="4">
        <v>42111</v>
      </c>
      <c r="G1498" s="2" t="str">
        <f>TEXT(sales[[#This Row],[order_date]],"dddd")</f>
        <v>Friday</v>
      </c>
      <c r="H1498" s="3">
        <v>0.51483796296296291</v>
      </c>
      <c r="I1498">
        <v>10.5</v>
      </c>
      <c r="J1498">
        <v>10.5</v>
      </c>
      <c r="K1498" s="1" t="s">
        <v>172</v>
      </c>
      <c r="L1498" s="1" t="s">
        <v>12</v>
      </c>
      <c r="M1498" s="1" t="s">
        <v>13</v>
      </c>
      <c r="N1498" s="1" t="s">
        <v>14</v>
      </c>
    </row>
    <row r="1499" spans="1:14" x14ac:dyDescent="0.3">
      <c r="A1499">
        <v>14478</v>
      </c>
      <c r="B1499">
        <v>6334</v>
      </c>
      <c r="C1499">
        <f>1/COUNTIF(B:B,sales[[#This Row],[order_id]])</f>
        <v>0.33333333333333331</v>
      </c>
      <c r="D1499" s="1" t="s">
        <v>33</v>
      </c>
      <c r="E1499">
        <v>1</v>
      </c>
      <c r="F1499" s="4">
        <v>42111</v>
      </c>
      <c r="G1499" s="2" t="str">
        <f>TEXT(sales[[#This Row],[order_date]],"dddd")</f>
        <v>Friday</v>
      </c>
      <c r="H1499" s="3">
        <v>0.51483796296296291</v>
      </c>
      <c r="I1499">
        <v>16.5</v>
      </c>
      <c r="J1499">
        <v>16.5</v>
      </c>
      <c r="K1499" s="1" t="s">
        <v>171</v>
      </c>
      <c r="L1499" s="1" t="s">
        <v>23</v>
      </c>
      <c r="M1499" s="1" t="s">
        <v>24</v>
      </c>
      <c r="N1499" s="1" t="s">
        <v>25</v>
      </c>
    </row>
    <row r="1500" spans="1:14" x14ac:dyDescent="0.3">
      <c r="A1500">
        <v>14479</v>
      </c>
      <c r="B1500">
        <v>6334</v>
      </c>
      <c r="C1500">
        <f>1/COUNTIF(B:B,sales[[#This Row],[order_id]])</f>
        <v>0.33333333333333331</v>
      </c>
      <c r="D1500" s="1" t="s">
        <v>108</v>
      </c>
      <c r="E1500">
        <v>1</v>
      </c>
      <c r="F1500" s="4">
        <v>42111</v>
      </c>
      <c r="G1500" s="2" t="str">
        <f>TEXT(sales[[#This Row],[order_date]],"dddd")</f>
        <v>Friday</v>
      </c>
      <c r="H1500" s="3">
        <v>0.51483796296296291</v>
      </c>
      <c r="I1500">
        <v>20.5</v>
      </c>
      <c r="J1500">
        <v>20.5</v>
      </c>
      <c r="K1500" s="1" t="s">
        <v>170</v>
      </c>
      <c r="L1500" s="1" t="s">
        <v>12</v>
      </c>
      <c r="M1500" s="1" t="s">
        <v>90</v>
      </c>
      <c r="N1500" s="1" t="s">
        <v>91</v>
      </c>
    </row>
    <row r="1501" spans="1:14" x14ac:dyDescent="0.3">
      <c r="A1501">
        <v>14480</v>
      </c>
      <c r="B1501">
        <v>6335</v>
      </c>
      <c r="C1501">
        <f>1/COUNTIF(B:B,sales[[#This Row],[order_id]])</f>
        <v>0.16666666666666666</v>
      </c>
      <c r="D1501" s="1" t="s">
        <v>15</v>
      </c>
      <c r="E1501">
        <v>1</v>
      </c>
      <c r="F1501" s="4">
        <v>42111</v>
      </c>
      <c r="G1501" s="2" t="str">
        <f>TEXT(sales[[#This Row],[order_date]],"dddd")</f>
        <v>Friday</v>
      </c>
      <c r="H1501" s="3">
        <v>0.52076388888888892</v>
      </c>
      <c r="I1501">
        <v>16</v>
      </c>
      <c r="J1501">
        <v>16</v>
      </c>
      <c r="K1501" s="1" t="s">
        <v>171</v>
      </c>
      <c r="L1501" s="1" t="s">
        <v>12</v>
      </c>
      <c r="M1501" s="1" t="s">
        <v>16</v>
      </c>
      <c r="N1501" s="1" t="s">
        <v>17</v>
      </c>
    </row>
    <row r="1502" spans="1:14" x14ac:dyDescent="0.3">
      <c r="A1502">
        <v>14481</v>
      </c>
      <c r="B1502">
        <v>6335</v>
      </c>
      <c r="C1502">
        <f>1/COUNTIF(B:B,sales[[#This Row],[order_id]])</f>
        <v>0.16666666666666666</v>
      </c>
      <c r="D1502" s="1" t="s">
        <v>137</v>
      </c>
      <c r="E1502">
        <v>1</v>
      </c>
      <c r="F1502" s="4">
        <v>42111</v>
      </c>
      <c r="G1502" s="2" t="str">
        <f>TEXT(sales[[#This Row],[order_date]],"dddd")</f>
        <v>Friday</v>
      </c>
      <c r="H1502" s="3">
        <v>0.52076388888888892</v>
      </c>
      <c r="I1502">
        <v>16.5</v>
      </c>
      <c r="J1502">
        <v>16.5</v>
      </c>
      <c r="K1502" s="1" t="s">
        <v>170</v>
      </c>
      <c r="L1502" s="1" t="s">
        <v>12</v>
      </c>
      <c r="M1502" s="1" t="s">
        <v>13</v>
      </c>
      <c r="N1502" s="1" t="s">
        <v>14</v>
      </c>
    </row>
    <row r="1503" spans="1:14" x14ac:dyDescent="0.3">
      <c r="A1503">
        <v>14482</v>
      </c>
      <c r="B1503">
        <v>6335</v>
      </c>
      <c r="C1503">
        <f>1/COUNTIF(B:B,sales[[#This Row],[order_id]])</f>
        <v>0.16666666666666666</v>
      </c>
      <c r="D1503" s="1" t="s">
        <v>99</v>
      </c>
      <c r="E1503">
        <v>1</v>
      </c>
      <c r="F1503" s="4">
        <v>42111</v>
      </c>
      <c r="G1503" s="2" t="str">
        <f>TEXT(sales[[#This Row],[order_date]],"dddd")</f>
        <v>Friday</v>
      </c>
      <c r="H1503" s="3">
        <v>0.52076388888888892</v>
      </c>
      <c r="I1503">
        <v>16</v>
      </c>
      <c r="J1503">
        <v>16</v>
      </c>
      <c r="K1503" s="1" t="s">
        <v>171</v>
      </c>
      <c r="L1503" s="1" t="s">
        <v>19</v>
      </c>
      <c r="M1503" s="1" t="s">
        <v>100</v>
      </c>
      <c r="N1503" s="1" t="s">
        <v>101</v>
      </c>
    </row>
    <row r="1504" spans="1:14" x14ac:dyDescent="0.3">
      <c r="A1504">
        <v>14483</v>
      </c>
      <c r="B1504">
        <v>6335</v>
      </c>
      <c r="C1504">
        <f>1/COUNTIF(B:B,sales[[#This Row],[order_id]])</f>
        <v>0.16666666666666666</v>
      </c>
      <c r="D1504" s="1" t="s">
        <v>26</v>
      </c>
      <c r="E1504">
        <v>1</v>
      </c>
      <c r="F1504" s="4">
        <v>42111</v>
      </c>
      <c r="G1504" s="2" t="str">
        <f>TEXT(sales[[#This Row],[order_date]],"dddd")</f>
        <v>Friday</v>
      </c>
      <c r="H1504" s="3">
        <v>0.52076388888888892</v>
      </c>
      <c r="I1504">
        <v>16</v>
      </c>
      <c r="J1504">
        <v>16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4484</v>
      </c>
      <c r="B1505">
        <v>6335</v>
      </c>
      <c r="C1505">
        <f>1/COUNTIF(B:B,sales[[#This Row],[order_id]])</f>
        <v>0.16666666666666666</v>
      </c>
      <c r="D1505" s="1" t="s">
        <v>109</v>
      </c>
      <c r="E1505">
        <v>1</v>
      </c>
      <c r="F1505" s="4">
        <v>42111</v>
      </c>
      <c r="G1505" s="2" t="str">
        <f>TEXT(sales[[#This Row],[order_date]],"dddd")</f>
        <v>Friday</v>
      </c>
      <c r="H1505" s="3">
        <v>0.52076388888888892</v>
      </c>
      <c r="I1505">
        <v>20.25</v>
      </c>
      <c r="J1505">
        <v>20.25</v>
      </c>
      <c r="K1505" s="1" t="s">
        <v>170</v>
      </c>
      <c r="L1505" s="1" t="s">
        <v>23</v>
      </c>
      <c r="M1505" s="1" t="s">
        <v>110</v>
      </c>
      <c r="N1505" s="1" t="s">
        <v>111</v>
      </c>
    </row>
    <row r="1506" spans="1:14" x14ac:dyDescent="0.3">
      <c r="A1506">
        <v>14485</v>
      </c>
      <c r="B1506">
        <v>6335</v>
      </c>
      <c r="C1506">
        <f>1/COUNTIF(B:B,sales[[#This Row],[order_id]])</f>
        <v>0.16666666666666666</v>
      </c>
      <c r="D1506" s="1" t="s">
        <v>149</v>
      </c>
      <c r="E1506">
        <v>1</v>
      </c>
      <c r="F1506" s="4">
        <v>42111</v>
      </c>
      <c r="G1506" s="2" t="str">
        <f>TEXT(sales[[#This Row],[order_date]],"dddd")</f>
        <v>Friday</v>
      </c>
      <c r="H1506" s="3">
        <v>0.52076388888888892</v>
      </c>
      <c r="I1506">
        <v>16</v>
      </c>
      <c r="J1506">
        <v>16</v>
      </c>
      <c r="K1506" s="1" t="s">
        <v>171</v>
      </c>
      <c r="L1506" s="1" t="s">
        <v>19</v>
      </c>
      <c r="M1506" s="1" t="s">
        <v>62</v>
      </c>
      <c r="N1506" s="1" t="s">
        <v>63</v>
      </c>
    </row>
    <row r="1507" spans="1:14" x14ac:dyDescent="0.3">
      <c r="A1507">
        <v>14486</v>
      </c>
      <c r="B1507">
        <v>6336</v>
      </c>
      <c r="C1507">
        <f>1/COUNTIF(B:B,sales[[#This Row],[order_id]])</f>
        <v>0.5</v>
      </c>
      <c r="D1507" s="1" t="s">
        <v>115</v>
      </c>
      <c r="E1507">
        <v>1</v>
      </c>
      <c r="F1507" s="4">
        <v>42111</v>
      </c>
      <c r="G1507" s="2" t="str">
        <f>TEXT(sales[[#This Row],[order_date]],"dddd")</f>
        <v>Friday</v>
      </c>
      <c r="H1507" s="3">
        <v>0.52444444444444449</v>
      </c>
      <c r="I1507">
        <v>12.5</v>
      </c>
      <c r="J1507">
        <v>12.5</v>
      </c>
      <c r="K1507" s="1" t="s">
        <v>171</v>
      </c>
      <c r="L1507" s="1" t="s">
        <v>12</v>
      </c>
      <c r="M1507" s="1" t="s">
        <v>74</v>
      </c>
      <c r="N1507" s="1" t="s">
        <v>75</v>
      </c>
    </row>
    <row r="1508" spans="1:14" x14ac:dyDescent="0.3">
      <c r="A1508">
        <v>14487</v>
      </c>
      <c r="B1508">
        <v>6336</v>
      </c>
      <c r="C1508">
        <f>1/COUNTIF(B:B,sales[[#This Row],[order_id]])</f>
        <v>0.5</v>
      </c>
      <c r="D1508" s="1" t="s">
        <v>65</v>
      </c>
      <c r="E1508">
        <v>1</v>
      </c>
      <c r="F1508" s="4">
        <v>42111</v>
      </c>
      <c r="G1508" s="2" t="str">
        <f>TEXT(sales[[#This Row],[order_date]],"dddd")</f>
        <v>Friday</v>
      </c>
      <c r="H1508" s="3">
        <v>0.52444444444444449</v>
      </c>
      <c r="I1508">
        <v>20.75</v>
      </c>
      <c r="J1508">
        <v>20.75</v>
      </c>
      <c r="K1508" s="1" t="s">
        <v>170</v>
      </c>
      <c r="L1508" s="1" t="s">
        <v>30</v>
      </c>
      <c r="M1508" s="1" t="s">
        <v>66</v>
      </c>
      <c r="N1508" s="1" t="s">
        <v>67</v>
      </c>
    </row>
    <row r="1509" spans="1:14" x14ac:dyDescent="0.3">
      <c r="A1509">
        <v>14488</v>
      </c>
      <c r="B1509">
        <v>6337</v>
      </c>
      <c r="C1509">
        <f>1/COUNTIF(B:B,sales[[#This Row],[order_id]])</f>
        <v>8.3333333333333329E-2</v>
      </c>
      <c r="D1509" s="1" t="s">
        <v>68</v>
      </c>
      <c r="E1509">
        <v>1</v>
      </c>
      <c r="F1509" s="4">
        <v>42111</v>
      </c>
      <c r="G1509" s="2" t="str">
        <f>TEXT(sales[[#This Row],[order_date]],"dddd")</f>
        <v>Friday</v>
      </c>
      <c r="H1509" s="3">
        <v>0.52628472222222222</v>
      </c>
      <c r="I1509">
        <v>20.75</v>
      </c>
      <c r="J1509">
        <v>20.75</v>
      </c>
      <c r="K1509" s="1" t="s">
        <v>170</v>
      </c>
      <c r="L1509" s="1" t="s">
        <v>30</v>
      </c>
      <c r="M1509" s="1" t="s">
        <v>38</v>
      </c>
      <c r="N1509" s="1" t="s">
        <v>39</v>
      </c>
    </row>
    <row r="1510" spans="1:14" x14ac:dyDescent="0.3">
      <c r="A1510">
        <v>14489</v>
      </c>
      <c r="B1510">
        <v>6337</v>
      </c>
      <c r="C1510">
        <f>1/COUNTIF(B:B,sales[[#This Row],[order_id]])</f>
        <v>8.3333333333333329E-2</v>
      </c>
      <c r="D1510" s="1" t="s">
        <v>80</v>
      </c>
      <c r="E1510">
        <v>1</v>
      </c>
      <c r="F1510" s="4">
        <v>42111</v>
      </c>
      <c r="G1510" s="2" t="str">
        <f>TEXT(sales[[#This Row],[order_date]],"dddd")</f>
        <v>Friday</v>
      </c>
      <c r="H1510" s="3">
        <v>0.52628472222222222</v>
      </c>
      <c r="I1510">
        <v>12</v>
      </c>
      <c r="J1510">
        <v>12</v>
      </c>
      <c r="K1510" s="1" t="s">
        <v>172</v>
      </c>
      <c r="L1510" s="1" t="s">
        <v>12</v>
      </c>
      <c r="M1510" s="1" t="s">
        <v>81</v>
      </c>
      <c r="N1510" s="1" t="s">
        <v>82</v>
      </c>
    </row>
    <row r="1511" spans="1:14" x14ac:dyDescent="0.3">
      <c r="A1511">
        <v>14490</v>
      </c>
      <c r="B1511">
        <v>6337</v>
      </c>
      <c r="C1511">
        <f>1/COUNTIF(B:B,sales[[#This Row],[order_id]])</f>
        <v>8.3333333333333329E-2</v>
      </c>
      <c r="D1511" s="1" t="s">
        <v>135</v>
      </c>
      <c r="E1511">
        <v>1</v>
      </c>
      <c r="F1511" s="4">
        <v>42111</v>
      </c>
      <c r="G1511" s="2" t="str">
        <f>TEXT(sales[[#This Row],[order_date]],"dddd")</f>
        <v>Friday</v>
      </c>
      <c r="H1511" s="3">
        <v>0.52628472222222222</v>
      </c>
      <c r="I1511">
        <v>16.75</v>
      </c>
      <c r="J1511">
        <v>16.75</v>
      </c>
      <c r="K1511" s="1" t="s">
        <v>171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4491</v>
      </c>
      <c r="B1512">
        <v>6337</v>
      </c>
      <c r="C1512">
        <f>1/COUNTIF(B:B,sales[[#This Row],[order_id]])</f>
        <v>8.3333333333333329E-2</v>
      </c>
      <c r="D1512" s="1" t="s">
        <v>15</v>
      </c>
      <c r="E1512">
        <v>1</v>
      </c>
      <c r="F1512" s="4">
        <v>42111</v>
      </c>
      <c r="G1512" s="2" t="str">
        <f>TEXT(sales[[#This Row],[order_date]],"dddd")</f>
        <v>Friday</v>
      </c>
      <c r="H1512" s="3">
        <v>0.52628472222222222</v>
      </c>
      <c r="I1512">
        <v>16</v>
      </c>
      <c r="J1512">
        <v>16</v>
      </c>
      <c r="K1512" s="1" t="s">
        <v>171</v>
      </c>
      <c r="L1512" s="1" t="s">
        <v>12</v>
      </c>
      <c r="M1512" s="1" t="s">
        <v>16</v>
      </c>
      <c r="N1512" s="1" t="s">
        <v>17</v>
      </c>
    </row>
    <row r="1513" spans="1:14" x14ac:dyDescent="0.3">
      <c r="A1513">
        <v>14492</v>
      </c>
      <c r="B1513">
        <v>6337</v>
      </c>
      <c r="C1513">
        <f>1/COUNTIF(B:B,sales[[#This Row],[order_id]])</f>
        <v>8.3333333333333329E-2</v>
      </c>
      <c r="D1513" s="1" t="s">
        <v>86</v>
      </c>
      <c r="E1513">
        <v>1</v>
      </c>
      <c r="F1513" s="4">
        <v>42111</v>
      </c>
      <c r="G1513" s="2" t="str">
        <f>TEXT(sales[[#This Row],[order_date]],"dddd")</f>
        <v>Friday</v>
      </c>
      <c r="H1513" s="3">
        <v>0.52628472222222222</v>
      </c>
      <c r="I1513">
        <v>17.95</v>
      </c>
      <c r="J1513">
        <v>17.95</v>
      </c>
      <c r="K1513" s="1" t="s">
        <v>170</v>
      </c>
      <c r="L1513" s="1" t="s">
        <v>19</v>
      </c>
      <c r="M1513" s="1" t="s">
        <v>87</v>
      </c>
      <c r="N1513" s="1" t="s">
        <v>88</v>
      </c>
    </row>
    <row r="1514" spans="1:14" x14ac:dyDescent="0.3">
      <c r="A1514">
        <v>14493</v>
      </c>
      <c r="B1514">
        <v>6337</v>
      </c>
      <c r="C1514">
        <f>1/COUNTIF(B:B,sales[[#This Row],[order_id]])</f>
        <v>8.3333333333333329E-2</v>
      </c>
      <c r="D1514" s="1" t="s">
        <v>128</v>
      </c>
      <c r="E1514">
        <v>1</v>
      </c>
      <c r="F1514" s="4">
        <v>42111</v>
      </c>
      <c r="G1514" s="2" t="str">
        <f>TEXT(sales[[#This Row],[order_date]],"dddd")</f>
        <v>Friday</v>
      </c>
      <c r="H1514" s="3">
        <v>0.52628472222222222</v>
      </c>
      <c r="I1514">
        <v>10.5</v>
      </c>
      <c r="J1514">
        <v>10.5</v>
      </c>
      <c r="K1514" s="1" t="s">
        <v>172</v>
      </c>
      <c r="L1514" s="1" t="s">
        <v>12</v>
      </c>
      <c r="M1514" s="1" t="s">
        <v>13</v>
      </c>
      <c r="N1514" s="1" t="s">
        <v>14</v>
      </c>
    </row>
    <row r="1515" spans="1:14" x14ac:dyDescent="0.3">
      <c r="A1515">
        <v>14494</v>
      </c>
      <c r="B1515">
        <v>6337</v>
      </c>
      <c r="C1515">
        <f>1/COUNTIF(B:B,sales[[#This Row],[order_id]])</f>
        <v>8.3333333333333329E-2</v>
      </c>
      <c r="D1515" s="1" t="s">
        <v>148</v>
      </c>
      <c r="E1515">
        <v>1</v>
      </c>
      <c r="F1515" s="4">
        <v>42111</v>
      </c>
      <c r="G1515" s="2" t="str">
        <f>TEXT(sales[[#This Row],[order_date]],"dddd")</f>
        <v>Friday</v>
      </c>
      <c r="H1515" s="3">
        <v>0.52628472222222222</v>
      </c>
      <c r="I1515">
        <v>21</v>
      </c>
      <c r="J1515">
        <v>21</v>
      </c>
      <c r="K1515" s="1" t="s">
        <v>170</v>
      </c>
      <c r="L1515" s="1" t="s">
        <v>19</v>
      </c>
      <c r="M1515" s="1" t="s">
        <v>97</v>
      </c>
      <c r="N1515" s="1" t="s">
        <v>98</v>
      </c>
    </row>
    <row r="1516" spans="1:14" x14ac:dyDescent="0.3">
      <c r="A1516">
        <v>14495</v>
      </c>
      <c r="B1516">
        <v>6337</v>
      </c>
      <c r="C1516">
        <f>1/COUNTIF(B:B,sales[[#This Row],[order_id]])</f>
        <v>8.3333333333333329E-2</v>
      </c>
      <c r="D1516" s="1" t="s">
        <v>125</v>
      </c>
      <c r="E1516">
        <v>1</v>
      </c>
      <c r="F1516" s="4">
        <v>42111</v>
      </c>
      <c r="G1516" s="2" t="str">
        <f>TEXT(sales[[#This Row],[order_date]],"dddd")</f>
        <v>Friday</v>
      </c>
      <c r="H1516" s="3">
        <v>0.52628472222222222</v>
      </c>
      <c r="I1516">
        <v>17.5</v>
      </c>
      <c r="J1516">
        <v>17.5</v>
      </c>
      <c r="K1516" s="1" t="s">
        <v>170</v>
      </c>
      <c r="L1516" s="1" t="s">
        <v>12</v>
      </c>
      <c r="M1516" s="1" t="s">
        <v>126</v>
      </c>
      <c r="N1516" s="1" t="s">
        <v>127</v>
      </c>
    </row>
    <row r="1517" spans="1:14" x14ac:dyDescent="0.3">
      <c r="A1517">
        <v>14496</v>
      </c>
      <c r="B1517">
        <v>6337</v>
      </c>
      <c r="C1517">
        <f>1/COUNTIF(B:B,sales[[#This Row],[order_id]])</f>
        <v>8.3333333333333329E-2</v>
      </c>
      <c r="D1517" s="1" t="s">
        <v>143</v>
      </c>
      <c r="E1517">
        <v>1</v>
      </c>
      <c r="F1517" s="4">
        <v>42111</v>
      </c>
      <c r="G1517" s="2" t="str">
        <f>TEXT(sales[[#This Row],[order_date]],"dddd")</f>
        <v>Friday</v>
      </c>
      <c r="H1517" s="3">
        <v>0.52628472222222222</v>
      </c>
      <c r="I1517">
        <v>14.5</v>
      </c>
      <c r="J1517">
        <v>14.5</v>
      </c>
      <c r="K1517" s="1" t="s">
        <v>171</v>
      </c>
      <c r="L1517" s="1" t="s">
        <v>12</v>
      </c>
      <c r="M1517" s="1" t="s">
        <v>126</v>
      </c>
      <c r="N1517" s="1" t="s">
        <v>127</v>
      </c>
    </row>
    <row r="1518" spans="1:14" x14ac:dyDescent="0.3">
      <c r="A1518">
        <v>14497</v>
      </c>
      <c r="B1518">
        <v>6337</v>
      </c>
      <c r="C1518">
        <f>1/COUNTIF(B:B,sales[[#This Row],[order_id]])</f>
        <v>8.3333333333333329E-2</v>
      </c>
      <c r="D1518" s="1" t="s">
        <v>145</v>
      </c>
      <c r="E1518">
        <v>1</v>
      </c>
      <c r="F1518" s="4">
        <v>42111</v>
      </c>
      <c r="G1518" s="2" t="str">
        <f>TEXT(sales[[#This Row],[order_date]],"dddd")</f>
        <v>Friday</v>
      </c>
      <c r="H1518" s="3">
        <v>0.52628472222222222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56</v>
      </c>
      <c r="N1518" s="1" t="s">
        <v>57</v>
      </c>
    </row>
    <row r="1519" spans="1:14" x14ac:dyDescent="0.3">
      <c r="A1519">
        <v>14498</v>
      </c>
      <c r="B1519">
        <v>6337</v>
      </c>
      <c r="C1519">
        <f>1/COUNTIF(B:B,sales[[#This Row],[order_id]])</f>
        <v>8.3333333333333329E-2</v>
      </c>
      <c r="D1519" s="1" t="s">
        <v>58</v>
      </c>
      <c r="E1519">
        <v>1</v>
      </c>
      <c r="F1519" s="4">
        <v>42111</v>
      </c>
      <c r="G1519" s="2" t="str">
        <f>TEXT(sales[[#This Row],[order_date]],"dddd")</f>
        <v>Friday</v>
      </c>
      <c r="H1519" s="3">
        <v>0.52628472222222222</v>
      </c>
      <c r="I1519">
        <v>20.75</v>
      </c>
      <c r="J1519">
        <v>20.75</v>
      </c>
      <c r="K1519" s="1" t="s">
        <v>170</v>
      </c>
      <c r="L1519" s="1" t="s">
        <v>19</v>
      </c>
      <c r="M1519" s="1" t="s">
        <v>59</v>
      </c>
      <c r="N1519" s="1" t="s">
        <v>60</v>
      </c>
    </row>
    <row r="1520" spans="1:14" x14ac:dyDescent="0.3">
      <c r="A1520">
        <v>14499</v>
      </c>
      <c r="B1520">
        <v>6337</v>
      </c>
      <c r="C1520">
        <f>1/COUNTIF(B:B,sales[[#This Row],[order_id]])</f>
        <v>8.3333333333333329E-2</v>
      </c>
      <c r="D1520" s="1" t="s">
        <v>29</v>
      </c>
      <c r="E1520">
        <v>1</v>
      </c>
      <c r="F1520" s="4">
        <v>42111</v>
      </c>
      <c r="G1520" s="2" t="str">
        <f>TEXT(sales[[#This Row],[order_date]],"dddd")</f>
        <v>Friday</v>
      </c>
      <c r="H1520" s="3">
        <v>0.52628472222222222</v>
      </c>
      <c r="I1520">
        <v>20.75</v>
      </c>
      <c r="J1520">
        <v>20.75</v>
      </c>
      <c r="K1520" s="1" t="s">
        <v>170</v>
      </c>
      <c r="L1520" s="1" t="s">
        <v>30</v>
      </c>
      <c r="M1520" s="1" t="s">
        <v>31</v>
      </c>
      <c r="N1520" s="1" t="s">
        <v>32</v>
      </c>
    </row>
    <row r="1521" spans="1:14" x14ac:dyDescent="0.3">
      <c r="A1521">
        <v>14500</v>
      </c>
      <c r="B1521">
        <v>6338</v>
      </c>
      <c r="C1521">
        <f>1/COUNTIF(B:B,sales[[#This Row],[order_id]])</f>
        <v>1</v>
      </c>
      <c r="D1521" s="1" t="s">
        <v>137</v>
      </c>
      <c r="E1521">
        <v>1</v>
      </c>
      <c r="F1521" s="4">
        <v>42111</v>
      </c>
      <c r="G1521" s="2" t="str">
        <f>TEXT(sales[[#This Row],[order_date]],"dddd")</f>
        <v>Friday</v>
      </c>
      <c r="H1521" s="3">
        <v>0.54137731481481477</v>
      </c>
      <c r="I1521">
        <v>16.5</v>
      </c>
      <c r="J1521">
        <v>16.5</v>
      </c>
      <c r="K1521" s="1" t="s">
        <v>170</v>
      </c>
      <c r="L1521" s="1" t="s">
        <v>12</v>
      </c>
      <c r="M1521" s="1" t="s">
        <v>13</v>
      </c>
      <c r="N1521" s="1" t="s">
        <v>14</v>
      </c>
    </row>
    <row r="1522" spans="1:14" x14ac:dyDescent="0.3">
      <c r="A1522">
        <v>14501</v>
      </c>
      <c r="B1522">
        <v>6339</v>
      </c>
      <c r="C1522">
        <f>1/COUNTIF(B:B,sales[[#This Row],[order_id]])</f>
        <v>1</v>
      </c>
      <c r="D1522" s="1" t="s">
        <v>29</v>
      </c>
      <c r="E1522">
        <v>1</v>
      </c>
      <c r="F1522" s="4">
        <v>42111</v>
      </c>
      <c r="G1522" s="2" t="str">
        <f>TEXT(sales[[#This Row],[order_date]],"dddd")</f>
        <v>Friday</v>
      </c>
      <c r="H1522" s="3">
        <v>0.54309027777777774</v>
      </c>
      <c r="I1522">
        <v>20.75</v>
      </c>
      <c r="J1522">
        <v>20.75</v>
      </c>
      <c r="K1522" s="1" t="s">
        <v>170</v>
      </c>
      <c r="L1522" s="1" t="s">
        <v>30</v>
      </c>
      <c r="M1522" s="1" t="s">
        <v>31</v>
      </c>
      <c r="N1522" s="1" t="s">
        <v>32</v>
      </c>
    </row>
    <row r="1523" spans="1:14" x14ac:dyDescent="0.3">
      <c r="A1523">
        <v>14502</v>
      </c>
      <c r="B1523">
        <v>6340</v>
      </c>
      <c r="C1523">
        <f>1/COUNTIF(B:B,sales[[#This Row],[order_id]])</f>
        <v>1</v>
      </c>
      <c r="D1523" s="1" t="s">
        <v>128</v>
      </c>
      <c r="E1523">
        <v>1</v>
      </c>
      <c r="F1523" s="4">
        <v>42111</v>
      </c>
      <c r="G1523" s="2" t="str">
        <f>TEXT(sales[[#This Row],[order_date]],"dddd")</f>
        <v>Friday</v>
      </c>
      <c r="H1523" s="3">
        <v>0.54554398148148153</v>
      </c>
      <c r="I1523">
        <v>10.5</v>
      </c>
      <c r="J1523">
        <v>10.5</v>
      </c>
      <c r="K1523" s="1" t="s">
        <v>172</v>
      </c>
      <c r="L1523" s="1" t="s">
        <v>12</v>
      </c>
      <c r="M1523" s="1" t="s">
        <v>13</v>
      </c>
      <c r="N1523" s="1" t="s">
        <v>14</v>
      </c>
    </row>
    <row r="1524" spans="1:14" x14ac:dyDescent="0.3">
      <c r="A1524">
        <v>14503</v>
      </c>
      <c r="B1524">
        <v>6341</v>
      </c>
      <c r="C1524">
        <f>1/COUNTIF(B:B,sales[[#This Row],[order_id]])</f>
        <v>1</v>
      </c>
      <c r="D1524" s="1" t="s">
        <v>117</v>
      </c>
      <c r="E1524">
        <v>1</v>
      </c>
      <c r="F1524" s="4">
        <v>42111</v>
      </c>
      <c r="G1524" s="2" t="str">
        <f>TEXT(sales[[#This Row],[order_date]],"dddd")</f>
        <v>Friday</v>
      </c>
      <c r="H1524" s="3">
        <v>0.54590277777777774</v>
      </c>
      <c r="I1524">
        <v>16.25</v>
      </c>
      <c r="J1524">
        <v>16.25</v>
      </c>
      <c r="K1524" s="1" t="s">
        <v>171</v>
      </c>
      <c r="L1524" s="1" t="s">
        <v>23</v>
      </c>
      <c r="M1524" s="1" t="s">
        <v>110</v>
      </c>
      <c r="N1524" s="1" t="s">
        <v>111</v>
      </c>
    </row>
    <row r="1525" spans="1:14" x14ac:dyDescent="0.3">
      <c r="A1525">
        <v>14504</v>
      </c>
      <c r="B1525">
        <v>6342</v>
      </c>
      <c r="C1525">
        <f>1/COUNTIF(B:B,sales[[#This Row],[order_id]])</f>
        <v>0.25</v>
      </c>
      <c r="D1525" s="1" t="s">
        <v>128</v>
      </c>
      <c r="E1525">
        <v>1</v>
      </c>
      <c r="F1525" s="4">
        <v>42111</v>
      </c>
      <c r="G1525" s="2" t="str">
        <f>TEXT(sales[[#This Row],[order_date]],"dddd")</f>
        <v>Friday</v>
      </c>
      <c r="H1525" s="3">
        <v>0.55625000000000002</v>
      </c>
      <c r="I1525">
        <v>10.5</v>
      </c>
      <c r="J1525">
        <v>10.5</v>
      </c>
      <c r="K1525" s="1" t="s">
        <v>172</v>
      </c>
      <c r="L1525" s="1" t="s">
        <v>12</v>
      </c>
      <c r="M1525" s="1" t="s">
        <v>13</v>
      </c>
      <c r="N1525" s="1" t="s">
        <v>14</v>
      </c>
    </row>
    <row r="1526" spans="1:14" x14ac:dyDescent="0.3">
      <c r="A1526">
        <v>14505</v>
      </c>
      <c r="B1526">
        <v>6342</v>
      </c>
      <c r="C1526">
        <f>1/COUNTIF(B:B,sales[[#This Row],[order_id]])</f>
        <v>0.25</v>
      </c>
      <c r="D1526" s="1" t="s">
        <v>96</v>
      </c>
      <c r="E1526">
        <v>1</v>
      </c>
      <c r="F1526" s="4">
        <v>42111</v>
      </c>
      <c r="G1526" s="2" t="str">
        <f>TEXT(sales[[#This Row],[order_date]],"dddd")</f>
        <v>Friday</v>
      </c>
      <c r="H1526" s="3">
        <v>0.55625000000000002</v>
      </c>
      <c r="I1526">
        <v>12.75</v>
      </c>
      <c r="J1526">
        <v>12.75</v>
      </c>
      <c r="K1526" s="1" t="s">
        <v>172</v>
      </c>
      <c r="L1526" s="1" t="s">
        <v>19</v>
      </c>
      <c r="M1526" s="1" t="s">
        <v>97</v>
      </c>
      <c r="N1526" s="1" t="s">
        <v>98</v>
      </c>
    </row>
    <row r="1527" spans="1:14" x14ac:dyDescent="0.3">
      <c r="A1527">
        <v>14506</v>
      </c>
      <c r="B1527">
        <v>6342</v>
      </c>
      <c r="C1527">
        <f>1/COUNTIF(B:B,sales[[#This Row],[order_id]])</f>
        <v>0.25</v>
      </c>
      <c r="D1527" s="1" t="s">
        <v>64</v>
      </c>
      <c r="E1527">
        <v>1</v>
      </c>
      <c r="F1527" s="4">
        <v>42111</v>
      </c>
      <c r="G1527" s="2" t="str">
        <f>TEXT(sales[[#This Row],[order_date]],"dddd")</f>
        <v>Friday</v>
      </c>
      <c r="H1527" s="3">
        <v>0.55625000000000002</v>
      </c>
      <c r="I1527">
        <v>20.25</v>
      </c>
      <c r="J1527">
        <v>20.25</v>
      </c>
      <c r="K1527" s="1" t="s">
        <v>170</v>
      </c>
      <c r="L1527" s="1" t="s">
        <v>19</v>
      </c>
      <c r="M1527" s="1" t="s">
        <v>27</v>
      </c>
      <c r="N1527" s="1" t="s">
        <v>28</v>
      </c>
    </row>
    <row r="1528" spans="1:14" x14ac:dyDescent="0.3">
      <c r="A1528">
        <v>14507</v>
      </c>
      <c r="B1528">
        <v>6342</v>
      </c>
      <c r="C1528">
        <f>1/COUNTIF(B:B,sales[[#This Row],[order_id]])</f>
        <v>0.25</v>
      </c>
      <c r="D1528" s="1" t="s">
        <v>157</v>
      </c>
      <c r="E1528">
        <v>1</v>
      </c>
      <c r="F1528" s="4">
        <v>42111</v>
      </c>
      <c r="G1528" s="2" t="str">
        <f>TEXT(sales[[#This Row],[order_date]],"dddd")</f>
        <v>Friday</v>
      </c>
      <c r="H1528" s="3">
        <v>0.55625000000000002</v>
      </c>
      <c r="I1528">
        <v>16</v>
      </c>
      <c r="J1528">
        <v>16</v>
      </c>
      <c r="K1528" s="1" t="s">
        <v>171</v>
      </c>
      <c r="L1528" s="1" t="s">
        <v>19</v>
      </c>
      <c r="M1528" s="1" t="s">
        <v>106</v>
      </c>
      <c r="N1528" s="1" t="s">
        <v>107</v>
      </c>
    </row>
    <row r="1529" spans="1:14" x14ac:dyDescent="0.3">
      <c r="A1529">
        <v>14508</v>
      </c>
      <c r="B1529">
        <v>6343</v>
      </c>
      <c r="C1529">
        <f>1/COUNTIF(B:B,sales[[#This Row],[order_id]])</f>
        <v>1</v>
      </c>
      <c r="D1529" s="1" t="s">
        <v>159</v>
      </c>
      <c r="E1529">
        <v>1</v>
      </c>
      <c r="F1529" s="4">
        <v>42111</v>
      </c>
      <c r="G1529" s="2" t="str">
        <f>TEXT(sales[[#This Row],[order_date]],"dddd")</f>
        <v>Friday</v>
      </c>
      <c r="H1529" s="3">
        <v>0.56668981481481484</v>
      </c>
      <c r="I1529">
        <v>16.5</v>
      </c>
      <c r="J1529">
        <v>16.5</v>
      </c>
      <c r="K1529" s="1" t="s">
        <v>171</v>
      </c>
      <c r="L1529" s="1" t="s">
        <v>19</v>
      </c>
      <c r="M1529" s="1" t="s">
        <v>59</v>
      </c>
      <c r="N1529" s="1" t="s">
        <v>60</v>
      </c>
    </row>
    <row r="1530" spans="1:14" x14ac:dyDescent="0.3">
      <c r="A1530">
        <v>14509</v>
      </c>
      <c r="B1530">
        <v>6344</v>
      </c>
      <c r="C1530">
        <f>1/COUNTIF(B:B,sales[[#This Row],[order_id]])</f>
        <v>1</v>
      </c>
      <c r="D1530" s="1" t="s">
        <v>86</v>
      </c>
      <c r="E1530">
        <v>1</v>
      </c>
      <c r="F1530" s="4">
        <v>42111</v>
      </c>
      <c r="G1530" s="2" t="str">
        <f>TEXT(sales[[#This Row],[order_date]],"dddd")</f>
        <v>Friday</v>
      </c>
      <c r="H1530" s="3">
        <v>0.57715277777777774</v>
      </c>
      <c r="I1530">
        <v>17.95</v>
      </c>
      <c r="J1530">
        <v>17.95</v>
      </c>
      <c r="K1530" s="1" t="s">
        <v>170</v>
      </c>
      <c r="L1530" s="1" t="s">
        <v>19</v>
      </c>
      <c r="M1530" s="1" t="s">
        <v>87</v>
      </c>
      <c r="N1530" s="1" t="s">
        <v>88</v>
      </c>
    </row>
    <row r="1531" spans="1:14" x14ac:dyDescent="0.3">
      <c r="A1531">
        <v>14510</v>
      </c>
      <c r="B1531">
        <v>6345</v>
      </c>
      <c r="C1531">
        <f>1/COUNTIF(B:B,sales[[#This Row],[order_id]])</f>
        <v>1</v>
      </c>
      <c r="D1531" s="1" t="s">
        <v>64</v>
      </c>
      <c r="E1531">
        <v>1</v>
      </c>
      <c r="F1531" s="4">
        <v>42111</v>
      </c>
      <c r="G1531" s="2" t="str">
        <f>TEXT(sales[[#This Row],[order_date]],"dddd")</f>
        <v>Friday</v>
      </c>
      <c r="H1531" s="3">
        <v>0.57813657407407404</v>
      </c>
      <c r="I1531">
        <v>20.25</v>
      </c>
      <c r="J1531">
        <v>20.25</v>
      </c>
      <c r="K1531" s="1" t="s">
        <v>170</v>
      </c>
      <c r="L1531" s="1" t="s">
        <v>19</v>
      </c>
      <c r="M1531" s="1" t="s">
        <v>27</v>
      </c>
      <c r="N1531" s="1" t="s">
        <v>28</v>
      </c>
    </row>
    <row r="1532" spans="1:14" x14ac:dyDescent="0.3">
      <c r="A1532">
        <v>14511</v>
      </c>
      <c r="B1532">
        <v>6346</v>
      </c>
      <c r="C1532">
        <f>1/COUNTIF(B:B,sales[[#This Row],[order_id]])</f>
        <v>1</v>
      </c>
      <c r="D1532" s="1" t="s">
        <v>76</v>
      </c>
      <c r="E1532">
        <v>1</v>
      </c>
      <c r="F1532" s="4">
        <v>42111</v>
      </c>
      <c r="G1532" s="2" t="str">
        <f>TEXT(sales[[#This Row],[order_date]],"dddd")</f>
        <v>Friday</v>
      </c>
      <c r="H1532" s="3">
        <v>0.57891203703703709</v>
      </c>
      <c r="I1532">
        <v>12.75</v>
      </c>
      <c r="J1532">
        <v>12.75</v>
      </c>
      <c r="K1532" s="1" t="s">
        <v>172</v>
      </c>
      <c r="L1532" s="1" t="s">
        <v>30</v>
      </c>
      <c r="M1532" s="1" t="s">
        <v>70</v>
      </c>
      <c r="N1532" s="1" t="s">
        <v>71</v>
      </c>
    </row>
    <row r="1533" spans="1:14" x14ac:dyDescent="0.3">
      <c r="A1533">
        <v>14512</v>
      </c>
      <c r="B1533">
        <v>6347</v>
      </c>
      <c r="C1533">
        <f>1/COUNTIF(B:B,sales[[#This Row],[order_id]])</f>
        <v>0.25</v>
      </c>
      <c r="D1533" s="1" t="s">
        <v>102</v>
      </c>
      <c r="E1533">
        <v>1</v>
      </c>
      <c r="F1533" s="4">
        <v>42111</v>
      </c>
      <c r="G1533" s="2" t="str">
        <f>TEXT(sales[[#This Row],[order_date]],"dddd")</f>
        <v>Friday</v>
      </c>
      <c r="H1533" s="3">
        <v>0.58104166666666668</v>
      </c>
      <c r="I1533">
        <v>12.5</v>
      </c>
      <c r="J1533">
        <v>12.5</v>
      </c>
      <c r="K1533" s="1" t="s">
        <v>172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4513</v>
      </c>
      <c r="B1534">
        <v>6347</v>
      </c>
      <c r="C1534">
        <f>1/COUNTIF(B:B,sales[[#This Row],[order_id]])</f>
        <v>0.25</v>
      </c>
      <c r="D1534" s="1" t="s">
        <v>55</v>
      </c>
      <c r="E1534">
        <v>1</v>
      </c>
      <c r="F1534" s="4">
        <v>42111</v>
      </c>
      <c r="G1534" s="2" t="str">
        <f>TEXT(sales[[#This Row],[order_date]],"dddd")</f>
        <v>Friday</v>
      </c>
      <c r="H1534" s="3">
        <v>0.58104166666666668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56</v>
      </c>
      <c r="N1534" s="1" t="s">
        <v>57</v>
      </c>
    </row>
    <row r="1535" spans="1:14" x14ac:dyDescent="0.3">
      <c r="A1535">
        <v>14514</v>
      </c>
      <c r="B1535">
        <v>6347</v>
      </c>
      <c r="C1535">
        <f>1/COUNTIF(B:B,sales[[#This Row],[order_id]])</f>
        <v>0.25</v>
      </c>
      <c r="D1535" s="1" t="s">
        <v>133</v>
      </c>
      <c r="E1535">
        <v>1</v>
      </c>
      <c r="F1535" s="4">
        <v>42111</v>
      </c>
      <c r="G1535" s="2" t="str">
        <f>TEXT(sales[[#This Row],[order_date]],"dddd")</f>
        <v>Friday</v>
      </c>
      <c r="H1535" s="3">
        <v>0.58104166666666668</v>
      </c>
      <c r="I1535">
        <v>16.75</v>
      </c>
      <c r="J1535">
        <v>16.75</v>
      </c>
      <c r="K1535" s="1" t="s">
        <v>171</v>
      </c>
      <c r="L1535" s="1" t="s">
        <v>30</v>
      </c>
      <c r="M1535" s="1" t="s">
        <v>31</v>
      </c>
      <c r="N1535" s="1" t="s">
        <v>32</v>
      </c>
    </row>
    <row r="1536" spans="1:14" x14ac:dyDescent="0.3">
      <c r="A1536">
        <v>14515</v>
      </c>
      <c r="B1536">
        <v>6347</v>
      </c>
      <c r="C1536">
        <f>1/COUNTIF(B:B,sales[[#This Row],[order_id]])</f>
        <v>0.25</v>
      </c>
      <c r="D1536" s="1" t="s">
        <v>61</v>
      </c>
      <c r="E1536">
        <v>1</v>
      </c>
      <c r="F1536" s="4">
        <v>42111</v>
      </c>
      <c r="G1536" s="2" t="str">
        <f>TEXT(sales[[#This Row],[order_date]],"dddd")</f>
        <v>Friday</v>
      </c>
      <c r="H1536" s="3">
        <v>0.58104166666666668</v>
      </c>
      <c r="I1536">
        <v>12</v>
      </c>
      <c r="J1536">
        <v>12</v>
      </c>
      <c r="K1536" s="1" t="s">
        <v>172</v>
      </c>
      <c r="L1536" s="1" t="s">
        <v>19</v>
      </c>
      <c r="M1536" s="1" t="s">
        <v>62</v>
      </c>
      <c r="N1536" s="1" t="s">
        <v>63</v>
      </c>
    </row>
    <row r="1537" spans="1:14" x14ac:dyDescent="0.3">
      <c r="A1537">
        <v>14516</v>
      </c>
      <c r="B1537">
        <v>6348</v>
      </c>
      <c r="C1537">
        <f>1/COUNTIF(B:B,sales[[#This Row],[order_id]])</f>
        <v>1</v>
      </c>
      <c r="D1537" s="1" t="s">
        <v>146</v>
      </c>
      <c r="E1537">
        <v>1</v>
      </c>
      <c r="F1537" s="4">
        <v>42111</v>
      </c>
      <c r="G1537" s="2" t="str">
        <f>TEXT(sales[[#This Row],[order_date]],"dddd")</f>
        <v>Friday</v>
      </c>
      <c r="H1537" s="3">
        <v>0.58172453703703708</v>
      </c>
      <c r="I1537">
        <v>12.75</v>
      </c>
      <c r="J1537">
        <v>12.75</v>
      </c>
      <c r="K1537" s="1" t="s">
        <v>172</v>
      </c>
      <c r="L1537" s="1" t="s">
        <v>30</v>
      </c>
      <c r="M1537" s="1" t="s">
        <v>31</v>
      </c>
      <c r="N1537" s="1" t="s">
        <v>32</v>
      </c>
    </row>
    <row r="1538" spans="1:14" x14ac:dyDescent="0.3">
      <c r="A1538">
        <v>14517</v>
      </c>
      <c r="B1538">
        <v>6349</v>
      </c>
      <c r="C1538">
        <f>1/COUNTIF(B:B,sales[[#This Row],[order_id]])</f>
        <v>1</v>
      </c>
      <c r="D1538" s="1" t="s">
        <v>61</v>
      </c>
      <c r="E1538">
        <v>1</v>
      </c>
      <c r="F1538" s="4">
        <v>42111</v>
      </c>
      <c r="G1538" s="2" t="str">
        <f>TEXT(sales[[#This Row],[order_date]],"dddd")</f>
        <v>Friday</v>
      </c>
      <c r="H1538" s="3">
        <v>0.58559027777777772</v>
      </c>
      <c r="I1538">
        <v>12</v>
      </c>
      <c r="J1538">
        <v>12</v>
      </c>
      <c r="K1538" s="1" t="s">
        <v>172</v>
      </c>
      <c r="L1538" s="1" t="s">
        <v>19</v>
      </c>
      <c r="M1538" s="1" t="s">
        <v>62</v>
      </c>
      <c r="N1538" s="1" t="s">
        <v>63</v>
      </c>
    </row>
    <row r="1539" spans="1:14" x14ac:dyDescent="0.3">
      <c r="A1539">
        <v>14518</v>
      </c>
      <c r="B1539">
        <v>6350</v>
      </c>
      <c r="C1539">
        <f>1/COUNTIF(B:B,sales[[#This Row],[order_id]])</f>
        <v>1</v>
      </c>
      <c r="D1539" s="1" t="s">
        <v>124</v>
      </c>
      <c r="E1539">
        <v>1</v>
      </c>
      <c r="F1539" s="4">
        <v>42111</v>
      </c>
      <c r="G1539" s="2" t="str">
        <f>TEXT(sales[[#This Row],[order_date]],"dddd")</f>
        <v>Friday</v>
      </c>
      <c r="H1539" s="3">
        <v>0.59111111111111114</v>
      </c>
      <c r="I1539">
        <v>16</v>
      </c>
      <c r="J1539">
        <v>16</v>
      </c>
      <c r="K1539" s="1" t="s">
        <v>171</v>
      </c>
      <c r="L1539" s="1" t="s">
        <v>19</v>
      </c>
      <c r="M1539" s="1" t="s">
        <v>48</v>
      </c>
      <c r="N1539" s="1" t="s">
        <v>49</v>
      </c>
    </row>
    <row r="1540" spans="1:14" x14ac:dyDescent="0.3">
      <c r="A1540">
        <v>14519</v>
      </c>
      <c r="B1540">
        <v>6351</v>
      </c>
      <c r="C1540">
        <f>1/COUNTIF(B:B,sales[[#This Row],[order_id]])</f>
        <v>0.25</v>
      </c>
      <c r="D1540" s="1" t="s">
        <v>69</v>
      </c>
      <c r="E1540">
        <v>1</v>
      </c>
      <c r="F1540" s="4">
        <v>42111</v>
      </c>
      <c r="G1540" s="2" t="str">
        <f>TEXT(sales[[#This Row],[order_date]],"dddd")</f>
        <v>Friday</v>
      </c>
      <c r="H1540" s="3">
        <v>0.59442129629629625</v>
      </c>
      <c r="I1540">
        <v>20.75</v>
      </c>
      <c r="J1540">
        <v>20.75</v>
      </c>
      <c r="K1540" s="1" t="s">
        <v>170</v>
      </c>
      <c r="L1540" s="1" t="s">
        <v>30</v>
      </c>
      <c r="M1540" s="1" t="s">
        <v>70</v>
      </c>
      <c r="N1540" s="1" t="s">
        <v>71</v>
      </c>
    </row>
    <row r="1541" spans="1:14" x14ac:dyDescent="0.3">
      <c r="A1541">
        <v>14520</v>
      </c>
      <c r="B1541">
        <v>6351</v>
      </c>
      <c r="C1541">
        <f>1/COUNTIF(B:B,sales[[#This Row],[order_id]])</f>
        <v>0.25</v>
      </c>
      <c r="D1541" s="1" t="s">
        <v>137</v>
      </c>
      <c r="E1541">
        <v>1</v>
      </c>
      <c r="F1541" s="4">
        <v>42111</v>
      </c>
      <c r="G1541" s="2" t="str">
        <f>TEXT(sales[[#This Row],[order_date]],"dddd")</f>
        <v>Friday</v>
      </c>
      <c r="H1541" s="3">
        <v>0.59442129629629625</v>
      </c>
      <c r="I1541">
        <v>16.5</v>
      </c>
      <c r="J1541">
        <v>16.5</v>
      </c>
      <c r="K1541" s="1" t="s">
        <v>170</v>
      </c>
      <c r="L1541" s="1" t="s">
        <v>12</v>
      </c>
      <c r="M1541" s="1" t="s">
        <v>13</v>
      </c>
      <c r="N1541" s="1" t="s">
        <v>14</v>
      </c>
    </row>
    <row r="1542" spans="1:14" x14ac:dyDescent="0.3">
      <c r="A1542">
        <v>14521</v>
      </c>
      <c r="B1542">
        <v>6351</v>
      </c>
      <c r="C1542">
        <f>1/COUNTIF(B:B,sales[[#This Row],[order_id]])</f>
        <v>0.25</v>
      </c>
      <c r="D1542" s="1" t="s">
        <v>117</v>
      </c>
      <c r="E1542">
        <v>1</v>
      </c>
      <c r="F1542" s="4">
        <v>42111</v>
      </c>
      <c r="G1542" s="2" t="str">
        <f>TEXT(sales[[#This Row],[order_date]],"dddd")</f>
        <v>Friday</v>
      </c>
      <c r="H1542" s="3">
        <v>0.59442129629629625</v>
      </c>
      <c r="I1542">
        <v>16.25</v>
      </c>
      <c r="J1542">
        <v>16.25</v>
      </c>
      <c r="K1542" s="1" t="s">
        <v>171</v>
      </c>
      <c r="L1542" s="1" t="s">
        <v>23</v>
      </c>
      <c r="M1542" s="1" t="s">
        <v>110</v>
      </c>
      <c r="N1542" s="1" t="s">
        <v>111</v>
      </c>
    </row>
    <row r="1543" spans="1:14" x14ac:dyDescent="0.3">
      <c r="A1543">
        <v>14522</v>
      </c>
      <c r="B1543">
        <v>6351</v>
      </c>
      <c r="C1543">
        <f>1/COUNTIF(B:B,sales[[#This Row],[order_id]])</f>
        <v>0.25</v>
      </c>
      <c r="D1543" s="1" t="s">
        <v>55</v>
      </c>
      <c r="E1543">
        <v>1</v>
      </c>
      <c r="F1543" s="4">
        <v>42111</v>
      </c>
      <c r="G1543" s="2" t="str">
        <f>TEXT(sales[[#This Row],[order_date]],"dddd")</f>
        <v>Friday</v>
      </c>
      <c r="H1543" s="3">
        <v>0.59442129629629625</v>
      </c>
      <c r="I1543">
        <v>20.75</v>
      </c>
      <c r="J1543">
        <v>20.75</v>
      </c>
      <c r="K1543" s="1" t="s">
        <v>170</v>
      </c>
      <c r="L1543" s="1" t="s">
        <v>23</v>
      </c>
      <c r="M1543" s="1" t="s">
        <v>56</v>
      </c>
      <c r="N1543" s="1" t="s">
        <v>57</v>
      </c>
    </row>
    <row r="1544" spans="1:14" x14ac:dyDescent="0.3">
      <c r="A1544">
        <v>14523</v>
      </c>
      <c r="B1544">
        <v>6352</v>
      </c>
      <c r="C1544">
        <f>1/COUNTIF(B:B,sales[[#This Row],[order_id]])</f>
        <v>0.5</v>
      </c>
      <c r="D1544" s="1" t="s">
        <v>146</v>
      </c>
      <c r="E1544">
        <v>1</v>
      </c>
      <c r="F1544" s="4">
        <v>42111</v>
      </c>
      <c r="G1544" s="2" t="str">
        <f>TEXT(sales[[#This Row],[order_date]],"dddd")</f>
        <v>Friday</v>
      </c>
      <c r="H1544" s="3">
        <v>0.6020833333333333</v>
      </c>
      <c r="I1544">
        <v>12.75</v>
      </c>
      <c r="J1544">
        <v>12.75</v>
      </c>
      <c r="K1544" s="1" t="s">
        <v>172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4524</v>
      </c>
      <c r="B1545">
        <v>6352</v>
      </c>
      <c r="C1545">
        <f>1/COUNTIF(B:B,sales[[#This Row],[order_id]])</f>
        <v>0.5</v>
      </c>
      <c r="D1545" s="1" t="s">
        <v>61</v>
      </c>
      <c r="E1545">
        <v>1</v>
      </c>
      <c r="F1545" s="4">
        <v>42111</v>
      </c>
      <c r="G1545" s="2" t="str">
        <f>TEXT(sales[[#This Row],[order_date]],"dddd")</f>
        <v>Friday</v>
      </c>
      <c r="H1545" s="3">
        <v>0.6020833333333333</v>
      </c>
      <c r="I1545">
        <v>12</v>
      </c>
      <c r="J1545">
        <v>12</v>
      </c>
      <c r="K1545" s="1" t="s">
        <v>172</v>
      </c>
      <c r="L1545" s="1" t="s">
        <v>19</v>
      </c>
      <c r="M1545" s="1" t="s">
        <v>62</v>
      </c>
      <c r="N1545" s="1" t="s">
        <v>63</v>
      </c>
    </row>
    <row r="1546" spans="1:14" x14ac:dyDescent="0.3">
      <c r="A1546">
        <v>14525</v>
      </c>
      <c r="B1546">
        <v>6353</v>
      </c>
      <c r="C1546">
        <f>1/COUNTIF(B:B,sales[[#This Row],[order_id]])</f>
        <v>1</v>
      </c>
      <c r="D1546" s="1" t="s">
        <v>144</v>
      </c>
      <c r="E1546">
        <v>1</v>
      </c>
      <c r="F1546" s="4">
        <v>42111</v>
      </c>
      <c r="G1546" s="2" t="str">
        <f>TEXT(sales[[#This Row],[order_date]],"dddd")</f>
        <v>Friday</v>
      </c>
      <c r="H1546" s="3">
        <v>0.60348379629629634</v>
      </c>
      <c r="I1546">
        <v>12.25</v>
      </c>
      <c r="J1546">
        <v>12.25</v>
      </c>
      <c r="K1546" s="1" t="s">
        <v>172</v>
      </c>
      <c r="L1546" s="1" t="s">
        <v>23</v>
      </c>
      <c r="M1546" s="1" t="s">
        <v>110</v>
      </c>
      <c r="N1546" s="1" t="s">
        <v>111</v>
      </c>
    </row>
    <row r="1547" spans="1:14" x14ac:dyDescent="0.3">
      <c r="A1547">
        <v>14526</v>
      </c>
      <c r="B1547">
        <v>6354</v>
      </c>
      <c r="C1547">
        <f>1/COUNTIF(B:B,sales[[#This Row],[order_id]])</f>
        <v>0.33333333333333331</v>
      </c>
      <c r="D1547" s="1" t="s">
        <v>86</v>
      </c>
      <c r="E1547">
        <v>1</v>
      </c>
      <c r="F1547" s="4">
        <v>42111</v>
      </c>
      <c r="G1547" s="2" t="str">
        <f>TEXT(sales[[#This Row],[order_date]],"dddd")</f>
        <v>Friday</v>
      </c>
      <c r="H1547" s="3">
        <v>0.61646990740740737</v>
      </c>
      <c r="I1547">
        <v>17.95</v>
      </c>
      <c r="J1547">
        <v>17.95</v>
      </c>
      <c r="K1547" s="1" t="s">
        <v>170</v>
      </c>
      <c r="L1547" s="1" t="s">
        <v>19</v>
      </c>
      <c r="M1547" s="1" t="s">
        <v>87</v>
      </c>
      <c r="N1547" s="1" t="s">
        <v>88</v>
      </c>
    </row>
    <row r="1548" spans="1:14" x14ac:dyDescent="0.3">
      <c r="A1548">
        <v>14527</v>
      </c>
      <c r="B1548">
        <v>6354</v>
      </c>
      <c r="C1548">
        <f>1/COUNTIF(B:B,sales[[#This Row],[order_id]])</f>
        <v>0.33333333333333331</v>
      </c>
      <c r="D1548" s="1" t="s">
        <v>128</v>
      </c>
      <c r="E1548">
        <v>1</v>
      </c>
      <c r="F1548" s="4">
        <v>42111</v>
      </c>
      <c r="G1548" s="2" t="str">
        <f>TEXT(sales[[#This Row],[order_date]],"dddd")</f>
        <v>Friday</v>
      </c>
      <c r="H1548" s="3">
        <v>0.61646990740740737</v>
      </c>
      <c r="I1548">
        <v>10.5</v>
      </c>
      <c r="J1548">
        <v>10.5</v>
      </c>
      <c r="K1548" s="1" t="s">
        <v>172</v>
      </c>
      <c r="L1548" s="1" t="s">
        <v>12</v>
      </c>
      <c r="M1548" s="1" t="s">
        <v>13</v>
      </c>
      <c r="N1548" s="1" t="s">
        <v>14</v>
      </c>
    </row>
    <row r="1549" spans="1:14" x14ac:dyDescent="0.3">
      <c r="A1549">
        <v>14528</v>
      </c>
      <c r="B1549">
        <v>6354</v>
      </c>
      <c r="C1549">
        <f>1/COUNTIF(B:B,sales[[#This Row],[order_id]])</f>
        <v>0.33333333333333331</v>
      </c>
      <c r="D1549" s="1" t="s">
        <v>115</v>
      </c>
      <c r="E1549">
        <v>1</v>
      </c>
      <c r="F1549" s="4">
        <v>42111</v>
      </c>
      <c r="G1549" s="2" t="str">
        <f>TEXT(sales[[#This Row],[order_date]],"dddd")</f>
        <v>Friday</v>
      </c>
      <c r="H1549" s="3">
        <v>0.61646990740740737</v>
      </c>
      <c r="I1549">
        <v>12.5</v>
      </c>
      <c r="J1549">
        <v>12.5</v>
      </c>
      <c r="K1549" s="1" t="s">
        <v>171</v>
      </c>
      <c r="L1549" s="1" t="s">
        <v>12</v>
      </c>
      <c r="M1549" s="1" t="s">
        <v>74</v>
      </c>
      <c r="N1549" s="1" t="s">
        <v>75</v>
      </c>
    </row>
    <row r="1550" spans="1:14" x14ac:dyDescent="0.3">
      <c r="A1550">
        <v>14529</v>
      </c>
      <c r="B1550">
        <v>6355</v>
      </c>
      <c r="C1550">
        <f>1/COUNTIF(B:B,sales[[#This Row],[order_id]])</f>
        <v>0.25</v>
      </c>
      <c r="D1550" s="1" t="s">
        <v>80</v>
      </c>
      <c r="E1550">
        <v>1</v>
      </c>
      <c r="F1550" s="4">
        <v>42111</v>
      </c>
      <c r="G1550" s="2" t="str">
        <f>TEXT(sales[[#This Row],[order_date]],"dddd")</f>
        <v>Friday</v>
      </c>
      <c r="H1550" s="3">
        <v>0.62450231481481477</v>
      </c>
      <c r="I1550">
        <v>12</v>
      </c>
      <c r="J1550">
        <v>12</v>
      </c>
      <c r="K1550" s="1" t="s">
        <v>172</v>
      </c>
      <c r="L1550" s="1" t="s">
        <v>12</v>
      </c>
      <c r="M1550" s="1" t="s">
        <v>81</v>
      </c>
      <c r="N1550" s="1" t="s">
        <v>82</v>
      </c>
    </row>
    <row r="1551" spans="1:14" x14ac:dyDescent="0.3">
      <c r="A1551">
        <v>14530</v>
      </c>
      <c r="B1551">
        <v>6355</v>
      </c>
      <c r="C1551">
        <f>1/COUNTIF(B:B,sales[[#This Row],[order_id]])</f>
        <v>0.25</v>
      </c>
      <c r="D1551" s="1" t="s">
        <v>72</v>
      </c>
      <c r="E1551">
        <v>1</v>
      </c>
      <c r="F1551" s="4">
        <v>42111</v>
      </c>
      <c r="G1551" s="2" t="str">
        <f>TEXT(sales[[#This Row],[order_date]],"dddd")</f>
        <v>Friday</v>
      </c>
      <c r="H1551" s="3">
        <v>0.62450231481481477</v>
      </c>
      <c r="I1551">
        <v>16.75</v>
      </c>
      <c r="J1551">
        <v>16.75</v>
      </c>
      <c r="K1551" s="1" t="s">
        <v>171</v>
      </c>
      <c r="L1551" s="1" t="s">
        <v>30</v>
      </c>
      <c r="M1551" s="1" t="s">
        <v>70</v>
      </c>
      <c r="N1551" s="1" t="s">
        <v>71</v>
      </c>
    </row>
    <row r="1552" spans="1:14" x14ac:dyDescent="0.3">
      <c r="A1552">
        <v>14531</v>
      </c>
      <c r="B1552">
        <v>6355</v>
      </c>
      <c r="C1552">
        <f>1/COUNTIF(B:B,sales[[#This Row],[order_id]])</f>
        <v>0.25</v>
      </c>
      <c r="D1552" s="1" t="s">
        <v>18</v>
      </c>
      <c r="E1552">
        <v>1</v>
      </c>
      <c r="F1552" s="4">
        <v>42111</v>
      </c>
      <c r="G1552" s="2" t="str">
        <f>TEXT(sales[[#This Row],[order_date]],"dddd")</f>
        <v>Friday</v>
      </c>
      <c r="H1552" s="3">
        <v>0.62450231481481477</v>
      </c>
      <c r="I1552">
        <v>18.5</v>
      </c>
      <c r="J1552">
        <v>18.5</v>
      </c>
      <c r="K1552" s="1" t="s">
        <v>170</v>
      </c>
      <c r="L1552" s="1" t="s">
        <v>19</v>
      </c>
      <c r="M1552" s="1" t="s">
        <v>20</v>
      </c>
      <c r="N1552" s="1" t="s">
        <v>21</v>
      </c>
    </row>
    <row r="1553" spans="1:14" x14ac:dyDescent="0.3">
      <c r="A1553">
        <v>14532</v>
      </c>
      <c r="B1553">
        <v>6355</v>
      </c>
      <c r="C1553">
        <f>1/COUNTIF(B:B,sales[[#This Row],[order_id]])</f>
        <v>0.25</v>
      </c>
      <c r="D1553" s="1" t="s">
        <v>122</v>
      </c>
      <c r="E1553">
        <v>1</v>
      </c>
      <c r="F1553" s="4">
        <v>42111</v>
      </c>
      <c r="G1553" s="2" t="str">
        <f>TEXT(sales[[#This Row],[order_date]],"dddd")</f>
        <v>Friday</v>
      </c>
      <c r="H1553" s="3">
        <v>0.62450231481481477</v>
      </c>
      <c r="I1553">
        <v>9.75</v>
      </c>
      <c r="J1553">
        <v>9.75</v>
      </c>
      <c r="K1553" s="1" t="s">
        <v>172</v>
      </c>
      <c r="L1553" s="1" t="s">
        <v>12</v>
      </c>
      <c r="M1553" s="1" t="s">
        <v>74</v>
      </c>
      <c r="N1553" s="1" t="s">
        <v>75</v>
      </c>
    </row>
    <row r="1554" spans="1:14" x14ac:dyDescent="0.3">
      <c r="A1554">
        <v>14533</v>
      </c>
      <c r="B1554">
        <v>6356</v>
      </c>
      <c r="C1554">
        <f>1/COUNTIF(B:B,sales[[#This Row],[order_id]])</f>
        <v>1</v>
      </c>
      <c r="D1554" s="1" t="s">
        <v>148</v>
      </c>
      <c r="E1554">
        <v>1</v>
      </c>
      <c r="F1554" s="4">
        <v>42111</v>
      </c>
      <c r="G1554" s="2" t="str">
        <f>TEXT(sales[[#This Row],[order_date]],"dddd")</f>
        <v>Friday</v>
      </c>
      <c r="H1554" s="3">
        <v>0.65894675925925927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4534</v>
      </c>
      <c r="B1555">
        <v>6357</v>
      </c>
      <c r="C1555">
        <f>1/COUNTIF(B:B,sales[[#This Row],[order_id]])</f>
        <v>0.33333333333333331</v>
      </c>
      <c r="D1555" s="1" t="s">
        <v>114</v>
      </c>
      <c r="E1555">
        <v>1</v>
      </c>
      <c r="F1555" s="4">
        <v>42111</v>
      </c>
      <c r="G1555" s="2" t="str">
        <f>TEXT(sales[[#This Row],[order_date]],"dddd")</f>
        <v>Friday</v>
      </c>
      <c r="H1555" s="3">
        <v>0.72170138888888891</v>
      </c>
      <c r="I1555">
        <v>16.75</v>
      </c>
      <c r="J1555">
        <v>16.75</v>
      </c>
      <c r="K1555" s="1" t="s">
        <v>171</v>
      </c>
      <c r="L1555" s="1" t="s">
        <v>30</v>
      </c>
      <c r="M1555" s="1" t="s">
        <v>38</v>
      </c>
      <c r="N1555" s="1" t="s">
        <v>39</v>
      </c>
    </row>
    <row r="1556" spans="1:14" x14ac:dyDescent="0.3">
      <c r="A1556">
        <v>14535</v>
      </c>
      <c r="B1556">
        <v>6357</v>
      </c>
      <c r="C1556">
        <f>1/COUNTIF(B:B,sales[[#This Row],[order_id]])</f>
        <v>0.33333333333333331</v>
      </c>
      <c r="D1556" s="1" t="s">
        <v>115</v>
      </c>
      <c r="E1556">
        <v>1</v>
      </c>
      <c r="F1556" s="4">
        <v>42111</v>
      </c>
      <c r="G1556" s="2" t="str">
        <f>TEXT(sales[[#This Row],[order_date]],"dddd")</f>
        <v>Friday</v>
      </c>
      <c r="H1556" s="3">
        <v>0.72170138888888891</v>
      </c>
      <c r="I1556">
        <v>12.5</v>
      </c>
      <c r="J1556">
        <v>12.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4536</v>
      </c>
      <c r="B1557">
        <v>6357</v>
      </c>
      <c r="C1557">
        <f>1/COUNTIF(B:B,sales[[#This Row],[order_id]])</f>
        <v>0.33333333333333331</v>
      </c>
      <c r="D1557" s="1" t="s">
        <v>118</v>
      </c>
      <c r="E1557">
        <v>1</v>
      </c>
      <c r="F1557" s="4">
        <v>42111</v>
      </c>
      <c r="G1557" s="2" t="str">
        <f>TEXT(sales[[#This Row],[order_date]],"dddd")</f>
        <v>Friday</v>
      </c>
      <c r="H1557" s="3">
        <v>0.72170138888888891</v>
      </c>
      <c r="I1557">
        <v>20.25</v>
      </c>
      <c r="J1557">
        <v>20.25</v>
      </c>
      <c r="K1557" s="1" t="s">
        <v>170</v>
      </c>
      <c r="L1557" s="1" t="s">
        <v>19</v>
      </c>
      <c r="M1557" s="1" t="s">
        <v>62</v>
      </c>
      <c r="N1557" s="1" t="s">
        <v>63</v>
      </c>
    </row>
    <row r="1558" spans="1:14" x14ac:dyDescent="0.3">
      <c r="A1558">
        <v>14537</v>
      </c>
      <c r="B1558">
        <v>6358</v>
      </c>
      <c r="C1558">
        <f>1/COUNTIF(B:B,sales[[#This Row],[order_id]])</f>
        <v>0.33333333333333331</v>
      </c>
      <c r="D1558" s="1" t="s">
        <v>112</v>
      </c>
      <c r="E1558">
        <v>1</v>
      </c>
      <c r="F1558" s="4">
        <v>42111</v>
      </c>
      <c r="G1558" s="2" t="str">
        <f>TEXT(sales[[#This Row],[order_date]],"dddd")</f>
        <v>Friday</v>
      </c>
      <c r="H1558" s="3">
        <v>0.7225462962962963</v>
      </c>
      <c r="I1558">
        <v>16</v>
      </c>
      <c r="J1558">
        <v>16</v>
      </c>
      <c r="K1558" s="1" t="s">
        <v>171</v>
      </c>
      <c r="L1558" s="1" t="s">
        <v>12</v>
      </c>
      <c r="M1558" s="1" t="s">
        <v>51</v>
      </c>
      <c r="N1558" s="1" t="s">
        <v>52</v>
      </c>
    </row>
    <row r="1559" spans="1:14" x14ac:dyDescent="0.3">
      <c r="A1559">
        <v>14538</v>
      </c>
      <c r="B1559">
        <v>6358</v>
      </c>
      <c r="C1559">
        <f>1/COUNTIF(B:B,sales[[#This Row],[order_id]])</f>
        <v>0.33333333333333331</v>
      </c>
      <c r="D1559" s="1" t="s">
        <v>154</v>
      </c>
      <c r="E1559">
        <v>1</v>
      </c>
      <c r="F1559" s="4">
        <v>42111</v>
      </c>
      <c r="G1559" s="2" t="str">
        <f>TEXT(sales[[#This Row],[order_date]],"dddd")</f>
        <v>Friday</v>
      </c>
      <c r="H1559" s="3">
        <v>0.7225462962962963</v>
      </c>
      <c r="I1559">
        <v>16.75</v>
      </c>
      <c r="J1559">
        <v>16.75</v>
      </c>
      <c r="K1559" s="1" t="s">
        <v>171</v>
      </c>
      <c r="L1559" s="1" t="s">
        <v>19</v>
      </c>
      <c r="M1559" s="1" t="s">
        <v>97</v>
      </c>
      <c r="N1559" s="1" t="s">
        <v>98</v>
      </c>
    </row>
    <row r="1560" spans="1:14" x14ac:dyDescent="0.3">
      <c r="A1560">
        <v>14539</v>
      </c>
      <c r="B1560">
        <v>6358</v>
      </c>
      <c r="C1560">
        <f>1/COUNTIF(B:B,sales[[#This Row],[order_id]])</f>
        <v>0.33333333333333331</v>
      </c>
      <c r="D1560" s="1" t="s">
        <v>65</v>
      </c>
      <c r="E1560">
        <v>1</v>
      </c>
      <c r="F1560" s="4">
        <v>42111</v>
      </c>
      <c r="G1560" s="2" t="str">
        <f>TEXT(sales[[#This Row],[order_date]],"dddd")</f>
        <v>Friday</v>
      </c>
      <c r="H1560" s="3">
        <v>0.7225462962962963</v>
      </c>
      <c r="I1560">
        <v>20.75</v>
      </c>
      <c r="J1560">
        <v>20.75</v>
      </c>
      <c r="K1560" s="1" t="s">
        <v>170</v>
      </c>
      <c r="L1560" s="1" t="s">
        <v>30</v>
      </c>
      <c r="M1560" s="1" t="s">
        <v>66</v>
      </c>
      <c r="N1560" s="1" t="s">
        <v>67</v>
      </c>
    </row>
    <row r="1561" spans="1:14" x14ac:dyDescent="0.3">
      <c r="A1561">
        <v>14540</v>
      </c>
      <c r="B1561">
        <v>6359</v>
      </c>
      <c r="C1561">
        <f>1/COUNTIF(B:B,sales[[#This Row],[order_id]])</f>
        <v>1</v>
      </c>
      <c r="D1561" s="1" t="s">
        <v>83</v>
      </c>
      <c r="E1561">
        <v>1</v>
      </c>
      <c r="F1561" s="4">
        <v>42111</v>
      </c>
      <c r="G1561" s="2" t="str">
        <f>TEXT(sales[[#This Row],[order_date]],"dddd")</f>
        <v>Friday</v>
      </c>
      <c r="H1561" s="3">
        <v>0.72269675925925925</v>
      </c>
      <c r="I1561">
        <v>20.75</v>
      </c>
      <c r="J1561">
        <v>20.75</v>
      </c>
      <c r="K1561" s="1" t="s">
        <v>170</v>
      </c>
      <c r="L1561" s="1" t="s">
        <v>23</v>
      </c>
      <c r="M1561" s="1" t="s">
        <v>84</v>
      </c>
      <c r="N1561" s="1" t="s">
        <v>85</v>
      </c>
    </row>
    <row r="1562" spans="1:14" x14ac:dyDescent="0.3">
      <c r="A1562">
        <v>14541</v>
      </c>
      <c r="B1562">
        <v>6360</v>
      </c>
      <c r="C1562">
        <f>1/COUNTIF(B:B,sales[[#This Row],[order_id]])</f>
        <v>0.25</v>
      </c>
      <c r="D1562" s="1" t="s">
        <v>158</v>
      </c>
      <c r="E1562">
        <v>1</v>
      </c>
      <c r="F1562" s="4">
        <v>42111</v>
      </c>
      <c r="G1562" s="2" t="str">
        <f>TEXT(sales[[#This Row],[order_date]],"dddd")</f>
        <v>Friday</v>
      </c>
      <c r="H1562" s="3">
        <v>0.72369212962962959</v>
      </c>
      <c r="I1562">
        <v>16</v>
      </c>
      <c r="J1562">
        <v>16</v>
      </c>
      <c r="K1562" s="1" t="s">
        <v>171</v>
      </c>
      <c r="L1562" s="1" t="s">
        <v>12</v>
      </c>
      <c r="M1562" s="1" t="s">
        <v>90</v>
      </c>
      <c r="N1562" s="1" t="s">
        <v>91</v>
      </c>
    </row>
    <row r="1563" spans="1:14" x14ac:dyDescent="0.3">
      <c r="A1563">
        <v>14542</v>
      </c>
      <c r="B1563">
        <v>6360</v>
      </c>
      <c r="C1563">
        <f>1/COUNTIF(B:B,sales[[#This Row],[order_id]])</f>
        <v>0.25</v>
      </c>
      <c r="D1563" s="1" t="s">
        <v>138</v>
      </c>
      <c r="E1563">
        <v>1</v>
      </c>
      <c r="F1563" s="4">
        <v>42111</v>
      </c>
      <c r="G1563" s="2" t="str">
        <f>TEXT(sales[[#This Row],[order_date]],"dddd")</f>
        <v>Friday</v>
      </c>
      <c r="H1563" s="3">
        <v>0.72369212962962959</v>
      </c>
      <c r="I1563">
        <v>11</v>
      </c>
      <c r="J1563">
        <v>11</v>
      </c>
      <c r="K1563" s="1" t="s">
        <v>172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4543</v>
      </c>
      <c r="B1564">
        <v>6360</v>
      </c>
      <c r="C1564">
        <f>1/COUNTIF(B:B,sales[[#This Row],[order_id]])</f>
        <v>0.25</v>
      </c>
      <c r="D1564" s="1" t="s">
        <v>129</v>
      </c>
      <c r="E1564">
        <v>1</v>
      </c>
      <c r="F1564" s="4">
        <v>42111</v>
      </c>
      <c r="G1564" s="2" t="str">
        <f>TEXT(sales[[#This Row],[order_date]],"dddd")</f>
        <v>Friday</v>
      </c>
      <c r="H1564" s="3">
        <v>0.72369212962962959</v>
      </c>
      <c r="I1564">
        <v>16.5</v>
      </c>
      <c r="J1564">
        <v>16.5</v>
      </c>
      <c r="K1564" s="1" t="s">
        <v>171</v>
      </c>
      <c r="L1564" s="1" t="s">
        <v>23</v>
      </c>
      <c r="M1564" s="1" t="s">
        <v>103</v>
      </c>
      <c r="N1564" s="1" t="s">
        <v>104</v>
      </c>
    </row>
    <row r="1565" spans="1:14" x14ac:dyDescent="0.3">
      <c r="A1565">
        <v>14544</v>
      </c>
      <c r="B1565">
        <v>6360</v>
      </c>
      <c r="C1565">
        <f>1/COUNTIF(B:B,sales[[#This Row],[order_id]])</f>
        <v>0.25</v>
      </c>
      <c r="D1565" s="1" t="s">
        <v>132</v>
      </c>
      <c r="E1565">
        <v>1</v>
      </c>
      <c r="F1565" s="4">
        <v>42111</v>
      </c>
      <c r="G1565" s="2" t="str">
        <f>TEXT(sales[[#This Row],[order_date]],"dddd")</f>
        <v>Friday</v>
      </c>
      <c r="H1565" s="3">
        <v>0.72369212962962959</v>
      </c>
      <c r="I1565">
        <v>12.5</v>
      </c>
      <c r="J1565">
        <v>12.5</v>
      </c>
      <c r="K1565" s="1" t="s">
        <v>172</v>
      </c>
      <c r="L1565" s="1" t="s">
        <v>19</v>
      </c>
      <c r="M1565" s="1" t="s">
        <v>59</v>
      </c>
      <c r="N1565" s="1" t="s">
        <v>60</v>
      </c>
    </row>
    <row r="1566" spans="1:14" x14ac:dyDescent="0.3">
      <c r="A1566">
        <v>14545</v>
      </c>
      <c r="B1566">
        <v>6361</v>
      </c>
      <c r="C1566">
        <f>1/COUNTIF(B:B,sales[[#This Row],[order_id]])</f>
        <v>1</v>
      </c>
      <c r="D1566" s="1" t="s">
        <v>152</v>
      </c>
      <c r="E1566">
        <v>1</v>
      </c>
      <c r="F1566" s="4">
        <v>42111</v>
      </c>
      <c r="G1566" s="2" t="str">
        <f>TEXT(sales[[#This Row],[order_date]],"dddd")</f>
        <v>Friday</v>
      </c>
      <c r="H1566" s="3">
        <v>0.73980324074074078</v>
      </c>
      <c r="I1566">
        <v>12</v>
      </c>
      <c r="J1566">
        <v>12</v>
      </c>
      <c r="K1566" s="1" t="s">
        <v>172</v>
      </c>
      <c r="L1566" s="1" t="s">
        <v>19</v>
      </c>
      <c r="M1566" s="1" t="s">
        <v>106</v>
      </c>
      <c r="N1566" s="1" t="s">
        <v>107</v>
      </c>
    </row>
    <row r="1567" spans="1:14" x14ac:dyDescent="0.3">
      <c r="A1567">
        <v>14546</v>
      </c>
      <c r="B1567">
        <v>6362</v>
      </c>
      <c r="C1567">
        <f>1/COUNTIF(B:B,sales[[#This Row],[order_id]])</f>
        <v>1</v>
      </c>
      <c r="D1567" s="1" t="s">
        <v>37</v>
      </c>
      <c r="E1567">
        <v>1</v>
      </c>
      <c r="F1567" s="4">
        <v>42111</v>
      </c>
      <c r="G1567" s="2" t="str">
        <f>TEXT(sales[[#This Row],[order_date]],"dddd")</f>
        <v>Friday</v>
      </c>
      <c r="H1567" s="3">
        <v>0.74203703703703705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38</v>
      </c>
      <c r="N1567" s="1" t="s">
        <v>39</v>
      </c>
    </row>
    <row r="1568" spans="1:14" x14ac:dyDescent="0.3">
      <c r="A1568">
        <v>14547</v>
      </c>
      <c r="B1568">
        <v>6363</v>
      </c>
      <c r="C1568">
        <f>1/COUNTIF(B:B,sales[[#This Row],[order_id]])</f>
        <v>0.25</v>
      </c>
      <c r="D1568" s="1" t="s">
        <v>69</v>
      </c>
      <c r="E1568">
        <v>1</v>
      </c>
      <c r="F1568" s="4">
        <v>42111</v>
      </c>
      <c r="G1568" s="2" t="str">
        <f>TEXT(sales[[#This Row],[order_date]],"dddd")</f>
        <v>Friday</v>
      </c>
      <c r="H1568" s="3">
        <v>0.74622685185185189</v>
      </c>
      <c r="I1568">
        <v>20.75</v>
      </c>
      <c r="J1568">
        <v>20.75</v>
      </c>
      <c r="K1568" s="1" t="s">
        <v>170</v>
      </c>
      <c r="L1568" s="1" t="s">
        <v>30</v>
      </c>
      <c r="M1568" s="1" t="s">
        <v>70</v>
      </c>
      <c r="N1568" s="1" t="s">
        <v>71</v>
      </c>
    </row>
    <row r="1569" spans="1:14" x14ac:dyDescent="0.3">
      <c r="A1569">
        <v>14548</v>
      </c>
      <c r="B1569">
        <v>6363</v>
      </c>
      <c r="C1569">
        <f>1/COUNTIF(B:B,sales[[#This Row],[order_id]])</f>
        <v>0.25</v>
      </c>
      <c r="D1569" s="1" t="s">
        <v>143</v>
      </c>
      <c r="E1569">
        <v>1</v>
      </c>
      <c r="F1569" s="4">
        <v>42111</v>
      </c>
      <c r="G1569" s="2" t="str">
        <f>TEXT(sales[[#This Row],[order_date]],"dddd")</f>
        <v>Friday</v>
      </c>
      <c r="H1569" s="3">
        <v>0.74622685185185189</v>
      </c>
      <c r="I1569">
        <v>14.5</v>
      </c>
      <c r="J1569">
        <v>14.5</v>
      </c>
      <c r="K1569" s="1" t="s">
        <v>171</v>
      </c>
      <c r="L1569" s="1" t="s">
        <v>12</v>
      </c>
      <c r="M1569" s="1" t="s">
        <v>126</v>
      </c>
      <c r="N1569" s="1" t="s">
        <v>127</v>
      </c>
    </row>
    <row r="1570" spans="1:14" x14ac:dyDescent="0.3">
      <c r="A1570">
        <v>14549</v>
      </c>
      <c r="B1570">
        <v>6363</v>
      </c>
      <c r="C1570">
        <f>1/COUNTIF(B:B,sales[[#This Row],[order_id]])</f>
        <v>0.25</v>
      </c>
      <c r="D1570" s="1" t="s">
        <v>131</v>
      </c>
      <c r="E1570">
        <v>1</v>
      </c>
      <c r="F1570" s="4">
        <v>42111</v>
      </c>
      <c r="G1570" s="2" t="str">
        <f>TEXT(sales[[#This Row],[order_date]],"dddd")</f>
        <v>Friday</v>
      </c>
      <c r="H1570" s="3">
        <v>0.74622685185185189</v>
      </c>
      <c r="I1570">
        <v>20.75</v>
      </c>
      <c r="J1570">
        <v>20.75</v>
      </c>
      <c r="K1570" s="1" t="s">
        <v>170</v>
      </c>
      <c r="L1570" s="1" t="s">
        <v>23</v>
      </c>
      <c r="M1570" s="1" t="s">
        <v>103</v>
      </c>
      <c r="N1570" s="1" t="s">
        <v>104</v>
      </c>
    </row>
    <row r="1571" spans="1:14" x14ac:dyDescent="0.3">
      <c r="A1571">
        <v>14550</v>
      </c>
      <c r="B1571">
        <v>6363</v>
      </c>
      <c r="C1571">
        <f>1/COUNTIF(B:B,sales[[#This Row],[order_id]])</f>
        <v>0.25</v>
      </c>
      <c r="D1571" s="1" t="s">
        <v>167</v>
      </c>
      <c r="E1571">
        <v>1</v>
      </c>
      <c r="F1571" s="4">
        <v>42111</v>
      </c>
      <c r="G1571" s="2" t="str">
        <f>TEXT(sales[[#This Row],[order_date]],"dddd")</f>
        <v>Friday</v>
      </c>
      <c r="H1571" s="3">
        <v>0.74622685185185189</v>
      </c>
      <c r="I1571">
        <v>12.5</v>
      </c>
      <c r="J1571">
        <v>12.5</v>
      </c>
      <c r="K1571" s="1" t="s">
        <v>172</v>
      </c>
      <c r="L1571" s="1" t="s">
        <v>23</v>
      </c>
      <c r="M1571" s="1" t="s">
        <v>84</v>
      </c>
      <c r="N1571" s="1" t="s">
        <v>85</v>
      </c>
    </row>
    <row r="1572" spans="1:14" x14ac:dyDescent="0.3">
      <c r="A1572">
        <v>14551</v>
      </c>
      <c r="B1572">
        <v>6364</v>
      </c>
      <c r="C1572">
        <f>1/COUNTIF(B:B,sales[[#This Row],[order_id]])</f>
        <v>0.25</v>
      </c>
      <c r="D1572" s="1" t="s">
        <v>68</v>
      </c>
      <c r="E1572">
        <v>1</v>
      </c>
      <c r="F1572" s="4">
        <v>42111</v>
      </c>
      <c r="G1572" s="2" t="str">
        <f>TEXT(sales[[#This Row],[order_date]],"dddd")</f>
        <v>Friday</v>
      </c>
      <c r="H1572" s="3">
        <v>0.74775462962962957</v>
      </c>
      <c r="I1572">
        <v>20.75</v>
      </c>
      <c r="J1572">
        <v>20.75</v>
      </c>
      <c r="K1572" s="1" t="s">
        <v>170</v>
      </c>
      <c r="L1572" s="1" t="s">
        <v>30</v>
      </c>
      <c r="M1572" s="1" t="s">
        <v>38</v>
      </c>
      <c r="N1572" s="1" t="s">
        <v>39</v>
      </c>
    </row>
    <row r="1573" spans="1:14" x14ac:dyDescent="0.3">
      <c r="A1573">
        <v>14552</v>
      </c>
      <c r="B1573">
        <v>6364</v>
      </c>
      <c r="C1573">
        <f>1/COUNTIF(B:B,sales[[#This Row],[order_id]])</f>
        <v>0.25</v>
      </c>
      <c r="D1573" s="1" t="s">
        <v>50</v>
      </c>
      <c r="E1573">
        <v>1</v>
      </c>
      <c r="F1573" s="4">
        <v>42111</v>
      </c>
      <c r="G1573" s="2" t="str">
        <f>TEXT(sales[[#This Row],[order_date]],"dddd")</f>
        <v>Friday</v>
      </c>
      <c r="H1573" s="3">
        <v>0.74775462962962957</v>
      </c>
      <c r="I1573">
        <v>20.5</v>
      </c>
      <c r="J1573">
        <v>20.5</v>
      </c>
      <c r="K1573" s="1" t="s">
        <v>170</v>
      </c>
      <c r="L1573" s="1" t="s">
        <v>12</v>
      </c>
      <c r="M1573" s="1" t="s">
        <v>51</v>
      </c>
      <c r="N1573" s="1" t="s">
        <v>52</v>
      </c>
    </row>
    <row r="1574" spans="1:14" x14ac:dyDescent="0.3">
      <c r="A1574">
        <v>14553</v>
      </c>
      <c r="B1574">
        <v>6364</v>
      </c>
      <c r="C1574">
        <f>1/COUNTIF(B:B,sales[[#This Row],[order_id]])</f>
        <v>0.25</v>
      </c>
      <c r="D1574" s="1" t="s">
        <v>22</v>
      </c>
      <c r="E1574">
        <v>1</v>
      </c>
      <c r="F1574" s="4">
        <v>42111</v>
      </c>
      <c r="G1574" s="2" t="str">
        <f>TEXT(sales[[#This Row],[order_date]],"dddd")</f>
        <v>Friday</v>
      </c>
      <c r="H1574" s="3">
        <v>0.74775462962962957</v>
      </c>
      <c r="I1574">
        <v>20.75</v>
      </c>
      <c r="J1574">
        <v>20.75</v>
      </c>
      <c r="K1574" s="1" t="s">
        <v>170</v>
      </c>
      <c r="L1574" s="1" t="s">
        <v>23</v>
      </c>
      <c r="M1574" s="1" t="s">
        <v>24</v>
      </c>
      <c r="N1574" s="1" t="s">
        <v>25</v>
      </c>
    </row>
    <row r="1575" spans="1:14" x14ac:dyDescent="0.3">
      <c r="A1575">
        <v>14554</v>
      </c>
      <c r="B1575">
        <v>6364</v>
      </c>
      <c r="C1575">
        <f>1/COUNTIF(B:B,sales[[#This Row],[order_id]])</f>
        <v>0.25</v>
      </c>
      <c r="D1575" s="1" t="s">
        <v>33</v>
      </c>
      <c r="E1575">
        <v>1</v>
      </c>
      <c r="F1575" s="4">
        <v>42111</v>
      </c>
      <c r="G1575" s="2" t="str">
        <f>TEXT(sales[[#This Row],[order_date]],"dddd")</f>
        <v>Friday</v>
      </c>
      <c r="H1575" s="3">
        <v>0.74775462962962957</v>
      </c>
      <c r="I1575">
        <v>16.5</v>
      </c>
      <c r="J1575">
        <v>16.5</v>
      </c>
      <c r="K1575" s="1" t="s">
        <v>171</v>
      </c>
      <c r="L1575" s="1" t="s">
        <v>23</v>
      </c>
      <c r="M1575" s="1" t="s">
        <v>24</v>
      </c>
      <c r="N1575" s="1" t="s">
        <v>25</v>
      </c>
    </row>
    <row r="1576" spans="1:14" x14ac:dyDescent="0.3">
      <c r="A1576">
        <v>14555</v>
      </c>
      <c r="B1576">
        <v>6365</v>
      </c>
      <c r="C1576">
        <f>1/COUNTIF(B:B,sales[[#This Row],[order_id]])</f>
        <v>1</v>
      </c>
      <c r="D1576" s="1" t="s">
        <v>166</v>
      </c>
      <c r="E1576">
        <v>1</v>
      </c>
      <c r="F1576" s="4">
        <v>42111</v>
      </c>
      <c r="G1576" s="2" t="str">
        <f>TEXT(sales[[#This Row],[order_date]],"dddd")</f>
        <v>Friday</v>
      </c>
      <c r="H1576" s="3">
        <v>0.74996527777777777</v>
      </c>
      <c r="I1576">
        <v>16.5</v>
      </c>
      <c r="J1576">
        <v>16.5</v>
      </c>
      <c r="K1576" s="1" t="s">
        <v>171</v>
      </c>
      <c r="L1576" s="1" t="s">
        <v>23</v>
      </c>
      <c r="M1576" s="1" t="s">
        <v>84</v>
      </c>
      <c r="N1576" s="1" t="s">
        <v>85</v>
      </c>
    </row>
    <row r="1577" spans="1:14" x14ac:dyDescent="0.3">
      <c r="A1577">
        <v>14556</v>
      </c>
      <c r="B1577">
        <v>6366</v>
      </c>
      <c r="C1577">
        <f>1/COUNTIF(B:B,sales[[#This Row],[order_id]])</f>
        <v>0.33333333333333331</v>
      </c>
      <c r="D1577" s="1" t="s">
        <v>89</v>
      </c>
      <c r="E1577">
        <v>1</v>
      </c>
      <c r="F1577" s="4">
        <v>42111</v>
      </c>
      <c r="G1577" s="2" t="str">
        <f>TEXT(sales[[#This Row],[order_date]],"dddd")</f>
        <v>Friday</v>
      </c>
      <c r="H1577" s="3">
        <v>0.75081018518518516</v>
      </c>
      <c r="I1577">
        <v>12</v>
      </c>
      <c r="J1577">
        <v>12</v>
      </c>
      <c r="K1577" s="1" t="s">
        <v>172</v>
      </c>
      <c r="L1577" s="1" t="s">
        <v>12</v>
      </c>
      <c r="M1577" s="1" t="s">
        <v>90</v>
      </c>
      <c r="N1577" s="1" t="s">
        <v>91</v>
      </c>
    </row>
    <row r="1578" spans="1:14" x14ac:dyDescent="0.3">
      <c r="A1578">
        <v>14557</v>
      </c>
      <c r="B1578">
        <v>6366</v>
      </c>
      <c r="C1578">
        <f>1/COUNTIF(B:B,sales[[#This Row],[order_id]])</f>
        <v>0.33333333333333331</v>
      </c>
      <c r="D1578" s="1" t="s">
        <v>153</v>
      </c>
      <c r="E1578">
        <v>1</v>
      </c>
      <c r="F1578" s="4">
        <v>42111</v>
      </c>
      <c r="G1578" s="2" t="str">
        <f>TEXT(sales[[#This Row],[order_date]],"dddd")</f>
        <v>Friday</v>
      </c>
      <c r="H1578" s="3">
        <v>0.75081018518518516</v>
      </c>
      <c r="I1578">
        <v>16.5</v>
      </c>
      <c r="J1578">
        <v>16.5</v>
      </c>
      <c r="K1578" s="1" t="s">
        <v>171</v>
      </c>
      <c r="L1578" s="1" t="s">
        <v>23</v>
      </c>
      <c r="M1578" s="1" t="s">
        <v>56</v>
      </c>
      <c r="N1578" s="1" t="s">
        <v>57</v>
      </c>
    </row>
    <row r="1579" spans="1:14" x14ac:dyDescent="0.3">
      <c r="A1579">
        <v>14558</v>
      </c>
      <c r="B1579">
        <v>6366</v>
      </c>
      <c r="C1579">
        <f>1/COUNTIF(B:B,sales[[#This Row],[order_id]])</f>
        <v>0.33333333333333331</v>
      </c>
      <c r="D1579" s="1" t="s">
        <v>147</v>
      </c>
      <c r="E1579">
        <v>1</v>
      </c>
      <c r="F1579" s="4">
        <v>42111</v>
      </c>
      <c r="G1579" s="2" t="str">
        <f>TEXT(sales[[#This Row],[order_date]],"dddd")</f>
        <v>Friday</v>
      </c>
      <c r="H1579" s="3">
        <v>0.75081018518518516</v>
      </c>
      <c r="I1579">
        <v>20.75</v>
      </c>
      <c r="J1579">
        <v>20.75</v>
      </c>
      <c r="K1579" s="1" t="s">
        <v>170</v>
      </c>
      <c r="L1579" s="1" t="s">
        <v>23</v>
      </c>
      <c r="M1579" s="1" t="s">
        <v>44</v>
      </c>
      <c r="N1579" s="1" t="s">
        <v>45</v>
      </c>
    </row>
    <row r="1580" spans="1:14" x14ac:dyDescent="0.3">
      <c r="A1580">
        <v>14559</v>
      </c>
      <c r="B1580">
        <v>6367</v>
      </c>
      <c r="C1580">
        <f>1/COUNTIF(B:B,sales[[#This Row],[order_id]])</f>
        <v>0.25</v>
      </c>
      <c r="D1580" s="1" t="s">
        <v>15</v>
      </c>
      <c r="E1580">
        <v>1</v>
      </c>
      <c r="F1580" s="4">
        <v>42111</v>
      </c>
      <c r="G1580" s="2" t="str">
        <f>TEXT(sales[[#This Row],[order_date]],"dddd")</f>
        <v>Friday</v>
      </c>
      <c r="H1580" s="3">
        <v>0.75591435185185185</v>
      </c>
      <c r="I1580">
        <v>16</v>
      </c>
      <c r="J1580">
        <v>16</v>
      </c>
      <c r="K1580" s="1" t="s">
        <v>171</v>
      </c>
      <c r="L1580" s="1" t="s">
        <v>12</v>
      </c>
      <c r="M1580" s="1" t="s">
        <v>16</v>
      </c>
      <c r="N1580" s="1" t="s">
        <v>17</v>
      </c>
    </row>
    <row r="1581" spans="1:14" x14ac:dyDescent="0.3">
      <c r="A1581">
        <v>14560</v>
      </c>
      <c r="B1581">
        <v>6367</v>
      </c>
      <c r="C1581">
        <f>1/COUNTIF(B:B,sales[[#This Row],[order_id]])</f>
        <v>0.25</v>
      </c>
      <c r="D1581" s="1" t="s">
        <v>137</v>
      </c>
      <c r="E1581">
        <v>1</v>
      </c>
      <c r="F1581" s="4">
        <v>42111</v>
      </c>
      <c r="G1581" s="2" t="str">
        <f>TEXT(sales[[#This Row],[order_date]],"dddd")</f>
        <v>Friday</v>
      </c>
      <c r="H1581" s="3">
        <v>0.75591435185185185</v>
      </c>
      <c r="I1581">
        <v>16.5</v>
      </c>
      <c r="J1581">
        <v>16.5</v>
      </c>
      <c r="K1581" s="1" t="s">
        <v>170</v>
      </c>
      <c r="L1581" s="1" t="s">
        <v>12</v>
      </c>
      <c r="M1581" s="1" t="s">
        <v>13</v>
      </c>
      <c r="N1581" s="1" t="s">
        <v>14</v>
      </c>
    </row>
    <row r="1582" spans="1:14" x14ac:dyDescent="0.3">
      <c r="A1582">
        <v>14561</v>
      </c>
      <c r="B1582">
        <v>6367</v>
      </c>
      <c r="C1582">
        <f>1/COUNTIF(B:B,sales[[#This Row],[order_id]])</f>
        <v>0.25</v>
      </c>
      <c r="D1582" s="1" t="s">
        <v>50</v>
      </c>
      <c r="E1582">
        <v>1</v>
      </c>
      <c r="F1582" s="4">
        <v>42111</v>
      </c>
      <c r="G1582" s="2" t="str">
        <f>TEXT(sales[[#This Row],[order_date]],"dddd")</f>
        <v>Friday</v>
      </c>
      <c r="H1582" s="3">
        <v>0.75591435185185185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51</v>
      </c>
      <c r="N1582" s="1" t="s">
        <v>52</v>
      </c>
    </row>
    <row r="1583" spans="1:14" x14ac:dyDescent="0.3">
      <c r="A1583">
        <v>14562</v>
      </c>
      <c r="B1583">
        <v>6367</v>
      </c>
      <c r="C1583">
        <f>1/COUNTIF(B:B,sales[[#This Row],[order_id]])</f>
        <v>0.25</v>
      </c>
      <c r="D1583" s="1" t="s">
        <v>129</v>
      </c>
      <c r="E1583">
        <v>1</v>
      </c>
      <c r="F1583" s="4">
        <v>42111</v>
      </c>
      <c r="G1583" s="2" t="str">
        <f>TEXT(sales[[#This Row],[order_date]],"dddd")</f>
        <v>Friday</v>
      </c>
      <c r="H1583" s="3">
        <v>0.75591435185185185</v>
      </c>
      <c r="I1583">
        <v>16.5</v>
      </c>
      <c r="J1583">
        <v>16.5</v>
      </c>
      <c r="K1583" s="1" t="s">
        <v>171</v>
      </c>
      <c r="L1583" s="1" t="s">
        <v>23</v>
      </c>
      <c r="M1583" s="1" t="s">
        <v>103</v>
      </c>
      <c r="N1583" s="1" t="s">
        <v>104</v>
      </c>
    </row>
    <row r="1584" spans="1:14" x14ac:dyDescent="0.3">
      <c r="A1584">
        <v>14563</v>
      </c>
      <c r="B1584">
        <v>6368</v>
      </c>
      <c r="C1584">
        <f>1/COUNTIF(B:B,sales[[#This Row],[order_id]])</f>
        <v>0.5</v>
      </c>
      <c r="D1584" s="1" t="s">
        <v>92</v>
      </c>
      <c r="E1584">
        <v>1</v>
      </c>
      <c r="F1584" s="4">
        <v>42111</v>
      </c>
      <c r="G1584" s="2" t="str">
        <f>TEXT(sales[[#This Row],[order_date]],"dddd")</f>
        <v>Friday</v>
      </c>
      <c r="H1584" s="3">
        <v>0.76106481481481481</v>
      </c>
      <c r="I1584">
        <v>16.25</v>
      </c>
      <c r="J1584">
        <v>16.25</v>
      </c>
      <c r="K1584" s="1" t="s">
        <v>171</v>
      </c>
      <c r="L1584" s="1" t="s">
        <v>23</v>
      </c>
      <c r="M1584" s="1" t="s">
        <v>93</v>
      </c>
      <c r="N1584" s="1" t="s">
        <v>94</v>
      </c>
    </row>
    <row r="1585" spans="1:14" x14ac:dyDescent="0.3">
      <c r="A1585">
        <v>14564</v>
      </c>
      <c r="B1585">
        <v>6368</v>
      </c>
      <c r="C1585">
        <f>1/COUNTIF(B:B,sales[[#This Row],[order_id]])</f>
        <v>0.5</v>
      </c>
      <c r="D1585" s="1" t="s">
        <v>64</v>
      </c>
      <c r="E1585">
        <v>1</v>
      </c>
      <c r="F1585" s="4">
        <v>42111</v>
      </c>
      <c r="G1585" s="2" t="str">
        <f>TEXT(sales[[#This Row],[order_date]],"dddd")</f>
        <v>Friday</v>
      </c>
      <c r="H1585" s="3">
        <v>0.76106481481481481</v>
      </c>
      <c r="I1585">
        <v>20.25</v>
      </c>
      <c r="J1585">
        <v>20.25</v>
      </c>
      <c r="K1585" s="1" t="s">
        <v>170</v>
      </c>
      <c r="L1585" s="1" t="s">
        <v>19</v>
      </c>
      <c r="M1585" s="1" t="s">
        <v>27</v>
      </c>
      <c r="N1585" s="1" t="s">
        <v>28</v>
      </c>
    </row>
    <row r="1586" spans="1:14" x14ac:dyDescent="0.3">
      <c r="A1586">
        <v>14565</v>
      </c>
      <c r="B1586">
        <v>6369</v>
      </c>
      <c r="C1586">
        <f>1/COUNTIF(B:B,sales[[#This Row],[order_id]])</f>
        <v>0.25</v>
      </c>
      <c r="D1586" s="1" t="s">
        <v>155</v>
      </c>
      <c r="E1586">
        <v>1</v>
      </c>
      <c r="F1586" s="4">
        <v>42111</v>
      </c>
      <c r="G1586" s="2" t="str">
        <f>TEXT(sales[[#This Row],[order_date]],"dddd")</f>
        <v>Friday</v>
      </c>
      <c r="H1586" s="3">
        <v>0.76158564814814811</v>
      </c>
      <c r="I1586">
        <v>12</v>
      </c>
      <c r="J1586">
        <v>12</v>
      </c>
      <c r="K1586" s="1" t="s">
        <v>172</v>
      </c>
      <c r="L1586" s="1" t="s">
        <v>12</v>
      </c>
      <c r="M1586" s="1" t="s">
        <v>51</v>
      </c>
      <c r="N1586" s="1" t="s">
        <v>52</v>
      </c>
    </row>
    <row r="1587" spans="1:14" x14ac:dyDescent="0.3">
      <c r="A1587">
        <v>14566</v>
      </c>
      <c r="B1587">
        <v>6369</v>
      </c>
      <c r="C1587">
        <f>1/COUNTIF(B:B,sales[[#This Row],[order_id]])</f>
        <v>0.25</v>
      </c>
      <c r="D1587" s="1" t="s">
        <v>26</v>
      </c>
      <c r="E1587">
        <v>1</v>
      </c>
      <c r="F1587" s="4">
        <v>42111</v>
      </c>
      <c r="G1587" s="2" t="str">
        <f>TEXT(sales[[#This Row],[order_date]],"dddd")</f>
        <v>Friday</v>
      </c>
      <c r="H1587" s="3">
        <v>0.76158564814814811</v>
      </c>
      <c r="I1587">
        <v>16</v>
      </c>
      <c r="J1587">
        <v>16</v>
      </c>
      <c r="K1587" s="1" t="s">
        <v>171</v>
      </c>
      <c r="L1587" s="1" t="s">
        <v>19</v>
      </c>
      <c r="M1587" s="1" t="s">
        <v>27</v>
      </c>
      <c r="N1587" s="1" t="s">
        <v>28</v>
      </c>
    </row>
    <row r="1588" spans="1:14" x14ac:dyDescent="0.3">
      <c r="A1588">
        <v>14567</v>
      </c>
      <c r="B1588">
        <v>6369</v>
      </c>
      <c r="C1588">
        <f>1/COUNTIF(B:B,sales[[#This Row],[order_id]])</f>
        <v>0.25</v>
      </c>
      <c r="D1588" s="1" t="s">
        <v>150</v>
      </c>
      <c r="E1588">
        <v>1</v>
      </c>
      <c r="F1588" s="4">
        <v>42111</v>
      </c>
      <c r="G1588" s="2" t="str">
        <f>TEXT(sales[[#This Row],[order_date]],"dddd")</f>
        <v>Friday</v>
      </c>
      <c r="H1588" s="3">
        <v>0.76158564814814811</v>
      </c>
      <c r="I1588">
        <v>16</v>
      </c>
      <c r="J1588">
        <v>16</v>
      </c>
      <c r="K1588" s="1" t="s">
        <v>171</v>
      </c>
      <c r="L1588" s="1" t="s">
        <v>12</v>
      </c>
      <c r="M1588" s="1" t="s">
        <v>41</v>
      </c>
      <c r="N1588" s="1" t="s">
        <v>42</v>
      </c>
    </row>
    <row r="1589" spans="1:14" x14ac:dyDescent="0.3">
      <c r="A1589">
        <v>14568</v>
      </c>
      <c r="B1589">
        <v>6369</v>
      </c>
      <c r="C1589">
        <f>1/COUNTIF(B:B,sales[[#This Row],[order_id]])</f>
        <v>0.25</v>
      </c>
      <c r="D1589" s="1" t="s">
        <v>136</v>
      </c>
      <c r="E1589">
        <v>1</v>
      </c>
      <c r="F1589" s="4">
        <v>42111</v>
      </c>
      <c r="G1589" s="2" t="str">
        <f>TEXT(sales[[#This Row],[order_date]],"dddd")</f>
        <v>Friday</v>
      </c>
      <c r="H1589" s="3">
        <v>0.76158564814814811</v>
      </c>
      <c r="I1589">
        <v>25.5</v>
      </c>
      <c r="J1589">
        <v>25.5</v>
      </c>
      <c r="K1589" s="1" t="s">
        <v>173</v>
      </c>
      <c r="L1589" s="1" t="s">
        <v>12</v>
      </c>
      <c r="M1589" s="1" t="s">
        <v>41</v>
      </c>
      <c r="N1589" s="1" t="s">
        <v>42</v>
      </c>
    </row>
    <row r="1590" spans="1:14" x14ac:dyDescent="0.3">
      <c r="A1590">
        <v>14569</v>
      </c>
      <c r="B1590">
        <v>6370</v>
      </c>
      <c r="C1590">
        <f>1/COUNTIF(B:B,sales[[#This Row],[order_id]])</f>
        <v>0.33333333333333331</v>
      </c>
      <c r="D1590" s="1" t="s">
        <v>124</v>
      </c>
      <c r="E1590">
        <v>1</v>
      </c>
      <c r="F1590" s="4">
        <v>42111</v>
      </c>
      <c r="G1590" s="2" t="str">
        <f>TEXT(sales[[#This Row],[order_date]],"dddd")</f>
        <v>Friday</v>
      </c>
      <c r="H1590" s="3">
        <v>0.77305555555555561</v>
      </c>
      <c r="I1590">
        <v>16</v>
      </c>
      <c r="J1590">
        <v>16</v>
      </c>
      <c r="K1590" s="1" t="s">
        <v>171</v>
      </c>
      <c r="L1590" s="1" t="s">
        <v>19</v>
      </c>
      <c r="M1590" s="1" t="s">
        <v>48</v>
      </c>
      <c r="N1590" s="1" t="s">
        <v>49</v>
      </c>
    </row>
    <row r="1591" spans="1:14" x14ac:dyDescent="0.3">
      <c r="A1591">
        <v>14570</v>
      </c>
      <c r="B1591">
        <v>6370</v>
      </c>
      <c r="C1591">
        <f>1/COUNTIF(B:B,sales[[#This Row],[order_id]])</f>
        <v>0.33333333333333331</v>
      </c>
      <c r="D1591" s="1" t="s">
        <v>89</v>
      </c>
      <c r="E1591">
        <v>1</v>
      </c>
      <c r="F1591" s="4">
        <v>42111</v>
      </c>
      <c r="G1591" s="2" t="str">
        <f>TEXT(sales[[#This Row],[order_date]],"dddd")</f>
        <v>Friday</v>
      </c>
      <c r="H1591" s="3">
        <v>0.77305555555555561</v>
      </c>
      <c r="I1591">
        <v>12</v>
      </c>
      <c r="J1591">
        <v>12</v>
      </c>
      <c r="K1591" s="1" t="s">
        <v>172</v>
      </c>
      <c r="L1591" s="1" t="s">
        <v>12</v>
      </c>
      <c r="M1591" s="1" t="s">
        <v>90</v>
      </c>
      <c r="N1591" s="1" t="s">
        <v>91</v>
      </c>
    </row>
    <row r="1592" spans="1:14" x14ac:dyDescent="0.3">
      <c r="A1592">
        <v>14571</v>
      </c>
      <c r="B1592">
        <v>6370</v>
      </c>
      <c r="C1592">
        <f>1/COUNTIF(B:B,sales[[#This Row],[order_id]])</f>
        <v>0.33333333333333331</v>
      </c>
      <c r="D1592" s="1" t="s">
        <v>117</v>
      </c>
      <c r="E1592">
        <v>1</v>
      </c>
      <c r="F1592" s="4">
        <v>42111</v>
      </c>
      <c r="G1592" s="2" t="str">
        <f>TEXT(sales[[#This Row],[order_date]],"dddd")</f>
        <v>Friday</v>
      </c>
      <c r="H1592" s="3">
        <v>0.77305555555555561</v>
      </c>
      <c r="I1592">
        <v>16.25</v>
      </c>
      <c r="J1592">
        <v>16.25</v>
      </c>
      <c r="K1592" s="1" t="s">
        <v>171</v>
      </c>
      <c r="L1592" s="1" t="s">
        <v>23</v>
      </c>
      <c r="M1592" s="1" t="s">
        <v>110</v>
      </c>
      <c r="N1592" s="1" t="s">
        <v>111</v>
      </c>
    </row>
    <row r="1593" spans="1:14" x14ac:dyDescent="0.3">
      <c r="A1593">
        <v>14572</v>
      </c>
      <c r="B1593">
        <v>6371</v>
      </c>
      <c r="C1593">
        <f>1/COUNTIF(B:B,sales[[#This Row],[order_id]])</f>
        <v>0.5</v>
      </c>
      <c r="D1593" s="1" t="s">
        <v>47</v>
      </c>
      <c r="E1593">
        <v>1</v>
      </c>
      <c r="F1593" s="4">
        <v>42111</v>
      </c>
      <c r="G1593" s="2" t="str">
        <f>TEXT(sales[[#This Row],[order_date]],"dddd")</f>
        <v>Friday</v>
      </c>
      <c r="H1593" s="3">
        <v>0.78170138888888885</v>
      </c>
      <c r="I1593">
        <v>12</v>
      </c>
      <c r="J1593">
        <v>12</v>
      </c>
      <c r="K1593" s="1" t="s">
        <v>172</v>
      </c>
      <c r="L1593" s="1" t="s">
        <v>19</v>
      </c>
      <c r="M1593" s="1" t="s">
        <v>48</v>
      </c>
      <c r="N1593" s="1" t="s">
        <v>49</v>
      </c>
    </row>
    <row r="1594" spans="1:14" x14ac:dyDescent="0.3">
      <c r="A1594">
        <v>14573</v>
      </c>
      <c r="B1594">
        <v>6371</v>
      </c>
      <c r="C1594">
        <f>1/COUNTIF(B:B,sales[[#This Row],[order_id]])</f>
        <v>0.5</v>
      </c>
      <c r="D1594" s="1" t="s">
        <v>118</v>
      </c>
      <c r="E1594">
        <v>1</v>
      </c>
      <c r="F1594" s="4">
        <v>42111</v>
      </c>
      <c r="G1594" s="2" t="str">
        <f>TEXT(sales[[#This Row],[order_date]],"dddd")</f>
        <v>Friday</v>
      </c>
      <c r="H1594" s="3">
        <v>0.78170138888888885</v>
      </c>
      <c r="I1594">
        <v>20.25</v>
      </c>
      <c r="J1594">
        <v>20.25</v>
      </c>
      <c r="K1594" s="1" t="s">
        <v>170</v>
      </c>
      <c r="L1594" s="1" t="s">
        <v>19</v>
      </c>
      <c r="M1594" s="1" t="s">
        <v>62</v>
      </c>
      <c r="N1594" s="1" t="s">
        <v>63</v>
      </c>
    </row>
    <row r="1595" spans="1:14" x14ac:dyDescent="0.3">
      <c r="A1595">
        <v>14574</v>
      </c>
      <c r="B1595">
        <v>6372</v>
      </c>
      <c r="C1595">
        <f>1/COUNTIF(B:B,sales[[#This Row],[order_id]])</f>
        <v>0.5</v>
      </c>
      <c r="D1595" s="1" t="s">
        <v>77</v>
      </c>
      <c r="E1595">
        <v>1</v>
      </c>
      <c r="F1595" s="4">
        <v>42111</v>
      </c>
      <c r="G1595" s="2" t="str">
        <f>TEXT(sales[[#This Row],[order_date]],"dddd")</f>
        <v>Friday</v>
      </c>
      <c r="H1595" s="3">
        <v>0.78700231481481486</v>
      </c>
      <c r="I1595">
        <v>20.75</v>
      </c>
      <c r="J1595">
        <v>20.75</v>
      </c>
      <c r="K1595" s="1" t="s">
        <v>170</v>
      </c>
      <c r="L1595" s="1" t="s">
        <v>30</v>
      </c>
      <c r="M1595" s="1" t="s">
        <v>78</v>
      </c>
      <c r="N1595" s="1" t="s">
        <v>79</v>
      </c>
    </row>
    <row r="1596" spans="1:14" x14ac:dyDescent="0.3">
      <c r="A1596">
        <v>14575</v>
      </c>
      <c r="B1596">
        <v>6372</v>
      </c>
      <c r="C1596">
        <f>1/COUNTIF(B:B,sales[[#This Row],[order_id]])</f>
        <v>0.5</v>
      </c>
      <c r="D1596" s="1" t="s">
        <v>29</v>
      </c>
      <c r="E1596">
        <v>1</v>
      </c>
      <c r="F1596" s="4">
        <v>42111</v>
      </c>
      <c r="G1596" s="2" t="str">
        <f>TEXT(sales[[#This Row],[order_date]],"dddd")</f>
        <v>Friday</v>
      </c>
      <c r="H1596" s="3">
        <v>0.78700231481481486</v>
      </c>
      <c r="I1596">
        <v>20.75</v>
      </c>
      <c r="J1596">
        <v>20.75</v>
      </c>
      <c r="K1596" s="1" t="s">
        <v>170</v>
      </c>
      <c r="L1596" s="1" t="s">
        <v>30</v>
      </c>
      <c r="M1596" s="1" t="s">
        <v>31</v>
      </c>
      <c r="N1596" s="1" t="s">
        <v>32</v>
      </c>
    </row>
    <row r="1597" spans="1:14" x14ac:dyDescent="0.3">
      <c r="A1597">
        <v>14576</v>
      </c>
      <c r="B1597">
        <v>6373</v>
      </c>
      <c r="C1597">
        <f>1/COUNTIF(B:B,sales[[#This Row],[order_id]])</f>
        <v>1</v>
      </c>
      <c r="D1597" s="1" t="s">
        <v>160</v>
      </c>
      <c r="E1597">
        <v>1</v>
      </c>
      <c r="F1597" s="4">
        <v>42111</v>
      </c>
      <c r="G1597" s="2" t="str">
        <f>TEXT(sales[[#This Row],[order_date]],"dddd")</f>
        <v>Friday</v>
      </c>
      <c r="H1597" s="3">
        <v>0.80094907407407412</v>
      </c>
      <c r="I1597">
        <v>23.65</v>
      </c>
      <c r="J1597">
        <v>23.65</v>
      </c>
      <c r="K1597" s="1" t="s">
        <v>172</v>
      </c>
      <c r="L1597" s="1" t="s">
        <v>23</v>
      </c>
      <c r="M1597" s="1" t="s">
        <v>161</v>
      </c>
      <c r="N1597" s="1" t="s">
        <v>162</v>
      </c>
    </row>
    <row r="1598" spans="1:14" x14ac:dyDescent="0.3">
      <c r="A1598">
        <v>14577</v>
      </c>
      <c r="B1598">
        <v>6374</v>
      </c>
      <c r="C1598">
        <f>1/COUNTIF(B:B,sales[[#This Row],[order_id]])</f>
        <v>1</v>
      </c>
      <c r="D1598" s="1" t="s">
        <v>33</v>
      </c>
      <c r="E1598">
        <v>1</v>
      </c>
      <c r="F1598" s="4">
        <v>42111</v>
      </c>
      <c r="G1598" s="2" t="str">
        <f>TEXT(sales[[#This Row],[order_date]],"dddd")</f>
        <v>Friday</v>
      </c>
      <c r="H1598" s="3">
        <v>0.80974537037037042</v>
      </c>
      <c r="I1598">
        <v>16.5</v>
      </c>
      <c r="J1598">
        <v>16.5</v>
      </c>
      <c r="K1598" s="1" t="s">
        <v>171</v>
      </c>
      <c r="L1598" s="1" t="s">
        <v>23</v>
      </c>
      <c r="M1598" s="1" t="s">
        <v>24</v>
      </c>
      <c r="N1598" s="1" t="s">
        <v>25</v>
      </c>
    </row>
    <row r="1599" spans="1:14" x14ac:dyDescent="0.3">
      <c r="A1599">
        <v>14578</v>
      </c>
      <c r="B1599">
        <v>6375</v>
      </c>
      <c r="C1599">
        <f>1/COUNTIF(B:B,sales[[#This Row],[order_id]])</f>
        <v>1</v>
      </c>
      <c r="D1599" s="1" t="s">
        <v>134</v>
      </c>
      <c r="E1599">
        <v>1</v>
      </c>
      <c r="F1599" s="4">
        <v>42111</v>
      </c>
      <c r="G1599" s="2" t="str">
        <f>TEXT(sales[[#This Row],[order_date]],"dddd")</f>
        <v>Friday</v>
      </c>
      <c r="H1599" s="3">
        <v>0.81841435185185185</v>
      </c>
      <c r="I1599">
        <v>20.5</v>
      </c>
      <c r="J1599">
        <v>20.5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4579</v>
      </c>
      <c r="B1600">
        <v>6376</v>
      </c>
      <c r="C1600">
        <f>1/COUNTIF(B:B,sales[[#This Row],[order_id]])</f>
        <v>0.25</v>
      </c>
      <c r="D1600" s="1" t="s">
        <v>114</v>
      </c>
      <c r="E1600">
        <v>1</v>
      </c>
      <c r="F1600" s="4">
        <v>42111</v>
      </c>
      <c r="G1600" s="2" t="str">
        <f>TEXT(sales[[#This Row],[order_date]],"dddd")</f>
        <v>Friday</v>
      </c>
      <c r="H1600" s="3">
        <v>0.82052083333333337</v>
      </c>
      <c r="I1600">
        <v>16.75</v>
      </c>
      <c r="J1600">
        <v>16.75</v>
      </c>
      <c r="K1600" s="1" t="s">
        <v>171</v>
      </c>
      <c r="L1600" s="1" t="s">
        <v>30</v>
      </c>
      <c r="M1600" s="1" t="s">
        <v>38</v>
      </c>
      <c r="N1600" s="1" t="s">
        <v>39</v>
      </c>
    </row>
    <row r="1601" spans="1:14" x14ac:dyDescent="0.3">
      <c r="A1601">
        <v>14580</v>
      </c>
      <c r="B1601">
        <v>6376</v>
      </c>
      <c r="C1601">
        <f>1/COUNTIF(B:B,sales[[#This Row],[order_id]])</f>
        <v>0.25</v>
      </c>
      <c r="D1601" s="1" t="s">
        <v>92</v>
      </c>
      <c r="E1601">
        <v>1</v>
      </c>
      <c r="F1601" s="4">
        <v>42111</v>
      </c>
      <c r="G1601" s="2" t="str">
        <f>TEXT(sales[[#This Row],[order_date]],"dddd")</f>
        <v>Friday</v>
      </c>
      <c r="H1601" s="3">
        <v>0.82052083333333337</v>
      </c>
      <c r="I1601">
        <v>16.25</v>
      </c>
      <c r="J1601">
        <v>16.25</v>
      </c>
      <c r="K1601" s="1" t="s">
        <v>171</v>
      </c>
      <c r="L1601" s="1" t="s">
        <v>23</v>
      </c>
      <c r="M1601" s="1" t="s">
        <v>93</v>
      </c>
      <c r="N1601" s="1" t="s">
        <v>94</v>
      </c>
    </row>
    <row r="1602" spans="1:14" x14ac:dyDescent="0.3">
      <c r="A1602">
        <v>14581</v>
      </c>
      <c r="B1602">
        <v>6376</v>
      </c>
      <c r="C1602">
        <f>1/COUNTIF(B:B,sales[[#This Row],[order_id]])</f>
        <v>0.25</v>
      </c>
      <c r="D1602" s="1" t="s">
        <v>64</v>
      </c>
      <c r="E1602">
        <v>1</v>
      </c>
      <c r="F1602" s="4">
        <v>42111</v>
      </c>
      <c r="G1602" s="2" t="str">
        <f>TEXT(sales[[#This Row],[order_date]],"dddd")</f>
        <v>Friday</v>
      </c>
      <c r="H1602" s="3">
        <v>0.82052083333333337</v>
      </c>
      <c r="I1602">
        <v>20.25</v>
      </c>
      <c r="J1602">
        <v>20.25</v>
      </c>
      <c r="K1602" s="1" t="s">
        <v>170</v>
      </c>
      <c r="L1602" s="1" t="s">
        <v>19</v>
      </c>
      <c r="M1602" s="1" t="s">
        <v>27</v>
      </c>
      <c r="N1602" s="1" t="s">
        <v>28</v>
      </c>
    </row>
    <row r="1603" spans="1:14" x14ac:dyDescent="0.3">
      <c r="A1603">
        <v>14582</v>
      </c>
      <c r="B1603">
        <v>6376</v>
      </c>
      <c r="C1603">
        <f>1/COUNTIF(B:B,sales[[#This Row],[order_id]])</f>
        <v>0.25</v>
      </c>
      <c r="D1603" s="1" t="s">
        <v>116</v>
      </c>
      <c r="E1603">
        <v>1</v>
      </c>
      <c r="F1603" s="4">
        <v>42111</v>
      </c>
      <c r="G1603" s="2" t="str">
        <f>TEXT(sales[[#This Row],[order_date]],"dddd")</f>
        <v>Friday</v>
      </c>
      <c r="H1603" s="3">
        <v>0.82052083333333337</v>
      </c>
      <c r="I1603">
        <v>12.5</v>
      </c>
      <c r="J1603">
        <v>12.5</v>
      </c>
      <c r="K1603" s="1" t="s">
        <v>172</v>
      </c>
      <c r="L1603" s="1" t="s">
        <v>23</v>
      </c>
      <c r="M1603" s="1" t="s">
        <v>35</v>
      </c>
      <c r="N1603" s="1" t="s">
        <v>36</v>
      </c>
    </row>
    <row r="1604" spans="1:14" x14ac:dyDescent="0.3">
      <c r="A1604">
        <v>14583</v>
      </c>
      <c r="B1604">
        <v>6377</v>
      </c>
      <c r="C1604">
        <f>1/COUNTIF(B:B,sales[[#This Row],[order_id]])</f>
        <v>0.25</v>
      </c>
      <c r="D1604" s="1" t="s">
        <v>86</v>
      </c>
      <c r="E1604">
        <v>1</v>
      </c>
      <c r="F1604" s="4">
        <v>42111</v>
      </c>
      <c r="G1604" s="2" t="str">
        <f>TEXT(sales[[#This Row],[order_date]],"dddd")</f>
        <v>Friday</v>
      </c>
      <c r="H1604" s="3">
        <v>0.8215972222222222</v>
      </c>
      <c r="I1604">
        <v>17.95</v>
      </c>
      <c r="J1604">
        <v>17.95</v>
      </c>
      <c r="K1604" s="1" t="s">
        <v>170</v>
      </c>
      <c r="L1604" s="1" t="s">
        <v>19</v>
      </c>
      <c r="M1604" s="1" t="s">
        <v>87</v>
      </c>
      <c r="N1604" s="1" t="s">
        <v>88</v>
      </c>
    </row>
    <row r="1605" spans="1:14" x14ac:dyDescent="0.3">
      <c r="A1605">
        <v>14584</v>
      </c>
      <c r="B1605">
        <v>6377</v>
      </c>
      <c r="C1605">
        <f>1/COUNTIF(B:B,sales[[#This Row],[order_id]])</f>
        <v>0.25</v>
      </c>
      <c r="D1605" s="1" t="s">
        <v>47</v>
      </c>
      <c r="E1605">
        <v>1</v>
      </c>
      <c r="F1605" s="4">
        <v>42111</v>
      </c>
      <c r="G1605" s="2" t="str">
        <f>TEXT(sales[[#This Row],[order_date]],"dddd")</f>
        <v>Friday</v>
      </c>
      <c r="H1605" s="3">
        <v>0.8215972222222222</v>
      </c>
      <c r="I1605">
        <v>12</v>
      </c>
      <c r="J1605">
        <v>12</v>
      </c>
      <c r="K1605" s="1" t="s">
        <v>172</v>
      </c>
      <c r="L1605" s="1" t="s">
        <v>19</v>
      </c>
      <c r="M1605" s="1" t="s">
        <v>48</v>
      </c>
      <c r="N1605" s="1" t="s">
        <v>49</v>
      </c>
    </row>
    <row r="1606" spans="1:14" x14ac:dyDescent="0.3">
      <c r="A1606">
        <v>14585</v>
      </c>
      <c r="B1606">
        <v>6377</v>
      </c>
      <c r="C1606">
        <f>1/COUNTIF(B:B,sales[[#This Row],[order_id]])</f>
        <v>0.25</v>
      </c>
      <c r="D1606" s="1" t="s">
        <v>144</v>
      </c>
      <c r="E1606">
        <v>1</v>
      </c>
      <c r="F1606" s="4">
        <v>42111</v>
      </c>
      <c r="G1606" s="2" t="str">
        <f>TEXT(sales[[#This Row],[order_date]],"dddd")</f>
        <v>Friday</v>
      </c>
      <c r="H1606" s="3">
        <v>0.8215972222222222</v>
      </c>
      <c r="I1606">
        <v>12.25</v>
      </c>
      <c r="J1606">
        <v>12.25</v>
      </c>
      <c r="K1606" s="1" t="s">
        <v>172</v>
      </c>
      <c r="L1606" s="1" t="s">
        <v>23</v>
      </c>
      <c r="M1606" s="1" t="s">
        <v>110</v>
      </c>
      <c r="N1606" s="1" t="s">
        <v>111</v>
      </c>
    </row>
    <row r="1607" spans="1:14" x14ac:dyDescent="0.3">
      <c r="A1607">
        <v>14586</v>
      </c>
      <c r="B1607">
        <v>6377</v>
      </c>
      <c r="C1607">
        <f>1/COUNTIF(B:B,sales[[#This Row],[order_id]])</f>
        <v>0.25</v>
      </c>
      <c r="D1607" s="1" t="s">
        <v>113</v>
      </c>
      <c r="E1607">
        <v>1</v>
      </c>
      <c r="F1607" s="4">
        <v>42111</v>
      </c>
      <c r="G1607" s="2" t="str">
        <f>TEXT(sales[[#This Row],[order_date]],"dddd")</f>
        <v>Friday</v>
      </c>
      <c r="H1607" s="3">
        <v>0.8215972222222222</v>
      </c>
      <c r="I1607">
        <v>12.75</v>
      </c>
      <c r="J1607">
        <v>12.75</v>
      </c>
      <c r="K1607" s="1" t="s">
        <v>172</v>
      </c>
      <c r="L1607" s="1" t="s">
        <v>30</v>
      </c>
      <c r="M1607" s="1" t="s">
        <v>66</v>
      </c>
      <c r="N1607" s="1" t="s">
        <v>67</v>
      </c>
    </row>
    <row r="1608" spans="1:14" x14ac:dyDescent="0.3">
      <c r="A1608">
        <v>14587</v>
      </c>
      <c r="B1608">
        <v>6378</v>
      </c>
      <c r="C1608">
        <f>1/COUNTIF(B:B,sales[[#This Row],[order_id]])</f>
        <v>0.5</v>
      </c>
      <c r="D1608" s="1" t="s">
        <v>15</v>
      </c>
      <c r="E1608">
        <v>1</v>
      </c>
      <c r="F1608" s="4">
        <v>42111</v>
      </c>
      <c r="G1608" s="2" t="str">
        <f>TEXT(sales[[#This Row],[order_date]],"dddd")</f>
        <v>Friday</v>
      </c>
      <c r="H1608" s="3">
        <v>0.82231481481481483</v>
      </c>
      <c r="I1608">
        <v>16</v>
      </c>
      <c r="J1608">
        <v>16</v>
      </c>
      <c r="K1608" s="1" t="s">
        <v>171</v>
      </c>
      <c r="L1608" s="1" t="s">
        <v>12</v>
      </c>
      <c r="M1608" s="1" t="s">
        <v>16</v>
      </c>
      <c r="N1608" s="1" t="s">
        <v>17</v>
      </c>
    </row>
    <row r="1609" spans="1:14" x14ac:dyDescent="0.3">
      <c r="A1609">
        <v>14588</v>
      </c>
      <c r="B1609">
        <v>6378</v>
      </c>
      <c r="C1609">
        <f>1/COUNTIF(B:B,sales[[#This Row],[order_id]])</f>
        <v>0.5</v>
      </c>
      <c r="D1609" s="1" t="s">
        <v>138</v>
      </c>
      <c r="E1609">
        <v>1</v>
      </c>
      <c r="F1609" s="4">
        <v>42111</v>
      </c>
      <c r="G1609" s="2" t="str">
        <f>TEXT(sales[[#This Row],[order_date]],"dddd")</f>
        <v>Friday</v>
      </c>
      <c r="H1609" s="3">
        <v>0.82231481481481483</v>
      </c>
      <c r="I1609">
        <v>11</v>
      </c>
      <c r="J1609">
        <v>11</v>
      </c>
      <c r="K1609" s="1" t="s">
        <v>172</v>
      </c>
      <c r="L1609" s="1" t="s">
        <v>12</v>
      </c>
      <c r="M1609" s="1" t="s">
        <v>126</v>
      </c>
      <c r="N1609" s="1" t="s">
        <v>127</v>
      </c>
    </row>
    <row r="1610" spans="1:14" x14ac:dyDescent="0.3">
      <c r="A1610">
        <v>14589</v>
      </c>
      <c r="B1610">
        <v>6379</v>
      </c>
      <c r="C1610">
        <f>1/COUNTIF(B:B,sales[[#This Row],[order_id]])</f>
        <v>0.5</v>
      </c>
      <c r="D1610" s="1" t="s">
        <v>26</v>
      </c>
      <c r="E1610">
        <v>1</v>
      </c>
      <c r="F1610" s="4">
        <v>42111</v>
      </c>
      <c r="G1610" s="2" t="str">
        <f>TEXT(sales[[#This Row],[order_date]],"dddd")</f>
        <v>Friday</v>
      </c>
      <c r="H1610" s="3">
        <v>0.82968750000000002</v>
      </c>
      <c r="I1610">
        <v>16</v>
      </c>
      <c r="J1610">
        <v>16</v>
      </c>
      <c r="K1610" s="1" t="s">
        <v>171</v>
      </c>
      <c r="L1610" s="1" t="s">
        <v>19</v>
      </c>
      <c r="M1610" s="1" t="s">
        <v>27</v>
      </c>
      <c r="N1610" s="1" t="s">
        <v>28</v>
      </c>
    </row>
    <row r="1611" spans="1:14" x14ac:dyDescent="0.3">
      <c r="A1611">
        <v>14590</v>
      </c>
      <c r="B1611">
        <v>6379</v>
      </c>
      <c r="C1611">
        <f>1/COUNTIF(B:B,sales[[#This Row],[order_id]])</f>
        <v>0.5</v>
      </c>
      <c r="D1611" s="1" t="s">
        <v>65</v>
      </c>
      <c r="E1611">
        <v>1</v>
      </c>
      <c r="F1611" s="4">
        <v>42111</v>
      </c>
      <c r="G1611" s="2" t="str">
        <f>TEXT(sales[[#This Row],[order_date]],"dddd")</f>
        <v>Friday</v>
      </c>
      <c r="H1611" s="3">
        <v>0.82968750000000002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66</v>
      </c>
      <c r="N1611" s="1" t="s">
        <v>67</v>
      </c>
    </row>
    <row r="1612" spans="1:14" x14ac:dyDescent="0.3">
      <c r="A1612">
        <v>14591</v>
      </c>
      <c r="B1612">
        <v>6380</v>
      </c>
      <c r="C1612">
        <f>1/COUNTIF(B:B,sales[[#This Row],[order_id]])</f>
        <v>0.5</v>
      </c>
      <c r="D1612" s="1" t="s">
        <v>72</v>
      </c>
      <c r="E1612">
        <v>1</v>
      </c>
      <c r="F1612" s="4">
        <v>42111</v>
      </c>
      <c r="G1612" s="2" t="str">
        <f>TEXT(sales[[#This Row],[order_date]],"dddd")</f>
        <v>Friday</v>
      </c>
      <c r="H1612" s="3">
        <v>0.83736111111111111</v>
      </c>
      <c r="I1612">
        <v>16.75</v>
      </c>
      <c r="J1612">
        <v>16.75</v>
      </c>
      <c r="K1612" s="1" t="s">
        <v>171</v>
      </c>
      <c r="L1612" s="1" t="s">
        <v>30</v>
      </c>
      <c r="M1612" s="1" t="s">
        <v>70</v>
      </c>
      <c r="N1612" s="1" t="s">
        <v>71</v>
      </c>
    </row>
    <row r="1613" spans="1:14" x14ac:dyDescent="0.3">
      <c r="A1613">
        <v>14592</v>
      </c>
      <c r="B1613">
        <v>6380</v>
      </c>
      <c r="C1613">
        <f>1/COUNTIF(B:B,sales[[#This Row],[order_id]])</f>
        <v>0.5</v>
      </c>
      <c r="D1613" s="1" t="s">
        <v>65</v>
      </c>
      <c r="E1613">
        <v>1</v>
      </c>
      <c r="F1613" s="4">
        <v>42111</v>
      </c>
      <c r="G1613" s="2" t="str">
        <f>TEXT(sales[[#This Row],[order_date]],"dddd")</f>
        <v>Friday</v>
      </c>
      <c r="H1613" s="3">
        <v>0.83736111111111111</v>
      </c>
      <c r="I1613">
        <v>20.75</v>
      </c>
      <c r="J1613">
        <v>20.75</v>
      </c>
      <c r="K1613" s="1" t="s">
        <v>170</v>
      </c>
      <c r="L1613" s="1" t="s">
        <v>30</v>
      </c>
      <c r="M1613" s="1" t="s">
        <v>66</v>
      </c>
      <c r="N1613" s="1" t="s">
        <v>67</v>
      </c>
    </row>
    <row r="1614" spans="1:14" x14ac:dyDescent="0.3">
      <c r="A1614">
        <v>14593</v>
      </c>
      <c r="B1614">
        <v>6381</v>
      </c>
      <c r="C1614">
        <f>1/COUNTIF(B:B,sales[[#This Row],[order_id]])</f>
        <v>0.25</v>
      </c>
      <c r="D1614" s="1" t="s">
        <v>164</v>
      </c>
      <c r="E1614">
        <v>1</v>
      </c>
      <c r="F1614" s="4">
        <v>42111</v>
      </c>
      <c r="G1614" s="2" t="str">
        <f>TEXT(sales[[#This Row],[order_date]],"dddd")</f>
        <v>Friday</v>
      </c>
      <c r="H1614" s="3">
        <v>0.83887731481481487</v>
      </c>
      <c r="I1614">
        <v>12.25</v>
      </c>
      <c r="J1614">
        <v>12.25</v>
      </c>
      <c r="K1614" s="1" t="s">
        <v>172</v>
      </c>
      <c r="L1614" s="1" t="s">
        <v>23</v>
      </c>
      <c r="M1614" s="1" t="s">
        <v>93</v>
      </c>
      <c r="N1614" s="1" t="s">
        <v>94</v>
      </c>
    </row>
    <row r="1615" spans="1:14" x14ac:dyDescent="0.3">
      <c r="A1615">
        <v>14594</v>
      </c>
      <c r="B1615">
        <v>6381</v>
      </c>
      <c r="C1615">
        <f>1/COUNTIF(B:B,sales[[#This Row],[order_id]])</f>
        <v>0.25</v>
      </c>
      <c r="D1615" s="1" t="s">
        <v>72</v>
      </c>
      <c r="E1615">
        <v>1</v>
      </c>
      <c r="F1615" s="4">
        <v>42111</v>
      </c>
      <c r="G1615" s="2" t="str">
        <f>TEXT(sales[[#This Row],[order_date]],"dddd")</f>
        <v>Friday</v>
      </c>
      <c r="H1615" s="3">
        <v>0.83887731481481487</v>
      </c>
      <c r="I1615">
        <v>16.75</v>
      </c>
      <c r="J1615">
        <v>16.75</v>
      </c>
      <c r="K1615" s="1" t="s">
        <v>171</v>
      </c>
      <c r="L1615" s="1" t="s">
        <v>30</v>
      </c>
      <c r="M1615" s="1" t="s">
        <v>70</v>
      </c>
      <c r="N1615" s="1" t="s">
        <v>71</v>
      </c>
    </row>
    <row r="1616" spans="1:14" x14ac:dyDescent="0.3">
      <c r="A1616">
        <v>14595</v>
      </c>
      <c r="B1616">
        <v>6381</v>
      </c>
      <c r="C1616">
        <f>1/COUNTIF(B:B,sales[[#This Row],[order_id]])</f>
        <v>0.25</v>
      </c>
      <c r="D1616" s="1" t="s">
        <v>131</v>
      </c>
      <c r="E1616">
        <v>1</v>
      </c>
      <c r="F1616" s="4">
        <v>42111</v>
      </c>
      <c r="G1616" s="2" t="str">
        <f>TEXT(sales[[#This Row],[order_date]],"dddd")</f>
        <v>Friday</v>
      </c>
      <c r="H1616" s="3">
        <v>0.83887731481481487</v>
      </c>
      <c r="I1616">
        <v>20.75</v>
      </c>
      <c r="J1616">
        <v>20.75</v>
      </c>
      <c r="K1616" s="1" t="s">
        <v>170</v>
      </c>
      <c r="L1616" s="1" t="s">
        <v>23</v>
      </c>
      <c r="M1616" s="1" t="s">
        <v>103</v>
      </c>
      <c r="N1616" s="1" t="s">
        <v>104</v>
      </c>
    </row>
    <row r="1617" spans="1:14" x14ac:dyDescent="0.3">
      <c r="A1617">
        <v>14596</v>
      </c>
      <c r="B1617">
        <v>6381</v>
      </c>
      <c r="C1617">
        <f>1/COUNTIF(B:B,sales[[#This Row],[order_id]])</f>
        <v>0.25</v>
      </c>
      <c r="D1617" s="1" t="s">
        <v>83</v>
      </c>
      <c r="E1617">
        <v>1</v>
      </c>
      <c r="F1617" s="4">
        <v>42111</v>
      </c>
      <c r="G1617" s="2" t="str">
        <f>TEXT(sales[[#This Row],[order_date]],"dddd")</f>
        <v>Friday</v>
      </c>
      <c r="H1617" s="3">
        <v>0.83887731481481487</v>
      </c>
      <c r="I1617">
        <v>20.75</v>
      </c>
      <c r="J1617">
        <v>20.75</v>
      </c>
      <c r="K1617" s="1" t="s">
        <v>170</v>
      </c>
      <c r="L1617" s="1" t="s">
        <v>23</v>
      </c>
      <c r="M1617" s="1" t="s">
        <v>84</v>
      </c>
      <c r="N1617" s="1" t="s">
        <v>85</v>
      </c>
    </row>
    <row r="1618" spans="1:14" x14ac:dyDescent="0.3">
      <c r="A1618">
        <v>14597</v>
      </c>
      <c r="B1618">
        <v>6382</v>
      </c>
      <c r="C1618">
        <f>1/COUNTIF(B:B,sales[[#This Row],[order_id]])</f>
        <v>0.5</v>
      </c>
      <c r="D1618" s="1" t="s">
        <v>18</v>
      </c>
      <c r="E1618">
        <v>1</v>
      </c>
      <c r="F1618" s="4">
        <v>42111</v>
      </c>
      <c r="G1618" s="2" t="str">
        <f>TEXT(sales[[#This Row],[order_date]],"dddd")</f>
        <v>Friday</v>
      </c>
      <c r="H1618" s="3">
        <v>0.8404166666666667</v>
      </c>
      <c r="I1618">
        <v>18.5</v>
      </c>
      <c r="J1618">
        <v>18.5</v>
      </c>
      <c r="K1618" s="1" t="s">
        <v>170</v>
      </c>
      <c r="L1618" s="1" t="s">
        <v>19</v>
      </c>
      <c r="M1618" s="1" t="s">
        <v>20</v>
      </c>
      <c r="N1618" s="1" t="s">
        <v>21</v>
      </c>
    </row>
    <row r="1619" spans="1:14" x14ac:dyDescent="0.3">
      <c r="A1619">
        <v>14598</v>
      </c>
      <c r="B1619">
        <v>6382</v>
      </c>
      <c r="C1619">
        <f>1/COUNTIF(B:B,sales[[#This Row],[order_id]])</f>
        <v>0.5</v>
      </c>
      <c r="D1619" s="1" t="s">
        <v>142</v>
      </c>
      <c r="E1619">
        <v>1</v>
      </c>
      <c r="F1619" s="4">
        <v>42111</v>
      </c>
      <c r="G1619" s="2" t="str">
        <f>TEXT(sales[[#This Row],[order_date]],"dddd")</f>
        <v>Friday</v>
      </c>
      <c r="H1619" s="3">
        <v>0.8404166666666667</v>
      </c>
      <c r="I1619">
        <v>16.75</v>
      </c>
      <c r="J1619">
        <v>16.75</v>
      </c>
      <c r="K1619" s="1" t="s">
        <v>171</v>
      </c>
      <c r="L1619" s="1" t="s">
        <v>30</v>
      </c>
      <c r="M1619" s="1" t="s">
        <v>66</v>
      </c>
      <c r="N1619" s="1" t="s">
        <v>67</v>
      </c>
    </row>
    <row r="1620" spans="1:14" x14ac:dyDescent="0.3">
      <c r="A1620">
        <v>14599</v>
      </c>
      <c r="B1620">
        <v>6383</v>
      </c>
      <c r="C1620">
        <f>1/COUNTIF(B:B,sales[[#This Row],[order_id]])</f>
        <v>0.25</v>
      </c>
      <c r="D1620" s="1" t="s">
        <v>151</v>
      </c>
      <c r="E1620">
        <v>1</v>
      </c>
      <c r="F1620" s="4">
        <v>42111</v>
      </c>
      <c r="G1620" s="2" t="str">
        <f>TEXT(sales[[#This Row],[order_date]],"dddd")</f>
        <v>Friday</v>
      </c>
      <c r="H1620" s="3">
        <v>0.85819444444444448</v>
      </c>
      <c r="I1620">
        <v>12.75</v>
      </c>
      <c r="J1620">
        <v>12.75</v>
      </c>
      <c r="K1620" s="1" t="s">
        <v>172</v>
      </c>
      <c r="L1620" s="1" t="s">
        <v>30</v>
      </c>
      <c r="M1620" s="1" t="s">
        <v>78</v>
      </c>
      <c r="N1620" s="1" t="s">
        <v>79</v>
      </c>
    </row>
    <row r="1621" spans="1:14" x14ac:dyDescent="0.3">
      <c r="A1621">
        <v>14600</v>
      </c>
      <c r="B1621">
        <v>6383</v>
      </c>
      <c r="C1621">
        <f>1/COUNTIF(B:B,sales[[#This Row],[order_id]])</f>
        <v>0.25</v>
      </c>
      <c r="D1621" s="1" t="s">
        <v>140</v>
      </c>
      <c r="E1621">
        <v>1</v>
      </c>
      <c r="F1621" s="4">
        <v>42111</v>
      </c>
      <c r="G1621" s="2" t="str">
        <f>TEXT(sales[[#This Row],[order_date]],"dddd")</f>
        <v>Friday</v>
      </c>
      <c r="H1621" s="3">
        <v>0.85819444444444448</v>
      </c>
      <c r="I1621">
        <v>16.5</v>
      </c>
      <c r="J1621">
        <v>16.5</v>
      </c>
      <c r="K1621" s="1" t="s">
        <v>171</v>
      </c>
      <c r="L1621" s="1" t="s">
        <v>23</v>
      </c>
      <c r="M1621" s="1" t="s">
        <v>35</v>
      </c>
      <c r="N1621" s="1" t="s">
        <v>36</v>
      </c>
    </row>
    <row r="1622" spans="1:14" x14ac:dyDescent="0.3">
      <c r="A1622">
        <v>14601</v>
      </c>
      <c r="B1622">
        <v>6383</v>
      </c>
      <c r="C1622">
        <f>1/COUNTIF(B:B,sales[[#This Row],[order_id]])</f>
        <v>0.25</v>
      </c>
      <c r="D1622" s="1" t="s">
        <v>144</v>
      </c>
      <c r="E1622">
        <v>1</v>
      </c>
      <c r="F1622" s="4">
        <v>42111</v>
      </c>
      <c r="G1622" s="2" t="str">
        <f>TEXT(sales[[#This Row],[order_date]],"dddd")</f>
        <v>Friday</v>
      </c>
      <c r="H1622" s="3">
        <v>0.85819444444444448</v>
      </c>
      <c r="I1622">
        <v>12.25</v>
      </c>
      <c r="J1622">
        <v>12.25</v>
      </c>
      <c r="K1622" s="1" t="s">
        <v>172</v>
      </c>
      <c r="L1622" s="1" t="s">
        <v>23</v>
      </c>
      <c r="M1622" s="1" t="s">
        <v>110</v>
      </c>
      <c r="N1622" s="1" t="s">
        <v>111</v>
      </c>
    </row>
    <row r="1623" spans="1:14" x14ac:dyDescent="0.3">
      <c r="A1623">
        <v>14602</v>
      </c>
      <c r="B1623">
        <v>6383</v>
      </c>
      <c r="C1623">
        <f>1/COUNTIF(B:B,sales[[#This Row],[order_id]])</f>
        <v>0.25</v>
      </c>
      <c r="D1623" s="1" t="s">
        <v>142</v>
      </c>
      <c r="E1623">
        <v>1</v>
      </c>
      <c r="F1623" s="4">
        <v>42111</v>
      </c>
      <c r="G1623" s="2" t="str">
        <f>TEXT(sales[[#This Row],[order_date]],"dddd")</f>
        <v>Friday</v>
      </c>
      <c r="H1623" s="3">
        <v>0.85819444444444448</v>
      </c>
      <c r="I1623">
        <v>16.75</v>
      </c>
      <c r="J1623">
        <v>16.75</v>
      </c>
      <c r="K1623" s="1" t="s">
        <v>171</v>
      </c>
      <c r="L1623" s="1" t="s">
        <v>30</v>
      </c>
      <c r="M1623" s="1" t="s">
        <v>66</v>
      </c>
      <c r="N1623" s="1" t="s">
        <v>67</v>
      </c>
    </row>
    <row r="1624" spans="1:14" x14ac:dyDescent="0.3">
      <c r="A1624">
        <v>14603</v>
      </c>
      <c r="B1624">
        <v>6384</v>
      </c>
      <c r="C1624">
        <f>1/COUNTIF(B:B,sales[[#This Row],[order_id]])</f>
        <v>0.5</v>
      </c>
      <c r="D1624" s="1" t="s">
        <v>116</v>
      </c>
      <c r="E1624">
        <v>1</v>
      </c>
      <c r="F1624" s="4">
        <v>42111</v>
      </c>
      <c r="G1624" s="2" t="str">
        <f>TEXT(sales[[#This Row],[order_date]],"dddd")</f>
        <v>Friday</v>
      </c>
      <c r="H1624" s="3">
        <v>0.87465277777777772</v>
      </c>
      <c r="I1624">
        <v>12.5</v>
      </c>
      <c r="J1624">
        <v>12.5</v>
      </c>
      <c r="K1624" s="1" t="s">
        <v>172</v>
      </c>
      <c r="L1624" s="1" t="s">
        <v>23</v>
      </c>
      <c r="M1624" s="1" t="s">
        <v>35</v>
      </c>
      <c r="N1624" s="1" t="s">
        <v>36</v>
      </c>
    </row>
    <row r="1625" spans="1:14" x14ac:dyDescent="0.3">
      <c r="A1625">
        <v>14604</v>
      </c>
      <c r="B1625">
        <v>6384</v>
      </c>
      <c r="C1625">
        <f>1/COUNTIF(B:B,sales[[#This Row],[order_id]])</f>
        <v>0.5</v>
      </c>
      <c r="D1625" s="1" t="s">
        <v>117</v>
      </c>
      <c r="E1625">
        <v>1</v>
      </c>
      <c r="F1625" s="4">
        <v>42111</v>
      </c>
      <c r="G1625" s="2" t="str">
        <f>TEXT(sales[[#This Row],[order_date]],"dddd")</f>
        <v>Friday</v>
      </c>
      <c r="H1625" s="3">
        <v>0.87465277777777772</v>
      </c>
      <c r="I1625">
        <v>16.25</v>
      </c>
      <c r="J1625">
        <v>16.25</v>
      </c>
      <c r="K1625" s="1" t="s">
        <v>171</v>
      </c>
      <c r="L1625" s="1" t="s">
        <v>23</v>
      </c>
      <c r="M1625" s="1" t="s">
        <v>110</v>
      </c>
      <c r="N1625" s="1" t="s">
        <v>111</v>
      </c>
    </row>
    <row r="1626" spans="1:14" x14ac:dyDescent="0.3">
      <c r="A1626">
        <v>14605</v>
      </c>
      <c r="B1626">
        <v>6385</v>
      </c>
      <c r="C1626">
        <f>1/COUNTIF(B:B,sales[[#This Row],[order_id]])</f>
        <v>1</v>
      </c>
      <c r="D1626" s="1" t="s">
        <v>68</v>
      </c>
      <c r="E1626">
        <v>1</v>
      </c>
      <c r="F1626" s="4">
        <v>42111</v>
      </c>
      <c r="G1626" s="2" t="str">
        <f>TEXT(sales[[#This Row],[order_date]],"dddd")</f>
        <v>Friday</v>
      </c>
      <c r="H1626" s="3">
        <v>0.88192129629629634</v>
      </c>
      <c r="I1626">
        <v>20.75</v>
      </c>
      <c r="J1626">
        <v>20.75</v>
      </c>
      <c r="K1626" s="1" t="s">
        <v>170</v>
      </c>
      <c r="L1626" s="1" t="s">
        <v>30</v>
      </c>
      <c r="M1626" s="1" t="s">
        <v>38</v>
      </c>
      <c r="N1626" s="1" t="s">
        <v>39</v>
      </c>
    </row>
    <row r="1627" spans="1:14" x14ac:dyDescent="0.3">
      <c r="A1627">
        <v>14606</v>
      </c>
      <c r="B1627">
        <v>6386</v>
      </c>
      <c r="C1627">
        <f>1/COUNTIF(B:B,sales[[#This Row],[order_id]])</f>
        <v>0.5</v>
      </c>
      <c r="D1627" s="1" t="s">
        <v>86</v>
      </c>
      <c r="E1627">
        <v>1</v>
      </c>
      <c r="F1627" s="4">
        <v>42111</v>
      </c>
      <c r="G1627" s="2" t="str">
        <f>TEXT(sales[[#This Row],[order_date]],"dddd")</f>
        <v>Friday</v>
      </c>
      <c r="H1627" s="3">
        <v>0.88305555555555559</v>
      </c>
      <c r="I1627">
        <v>17.95</v>
      </c>
      <c r="J1627">
        <v>17.95</v>
      </c>
      <c r="K1627" s="1" t="s">
        <v>170</v>
      </c>
      <c r="L1627" s="1" t="s">
        <v>19</v>
      </c>
      <c r="M1627" s="1" t="s">
        <v>87</v>
      </c>
      <c r="N1627" s="1" t="s">
        <v>88</v>
      </c>
    </row>
    <row r="1628" spans="1:14" x14ac:dyDescent="0.3">
      <c r="A1628">
        <v>14607</v>
      </c>
      <c r="B1628">
        <v>6386</v>
      </c>
      <c r="C1628">
        <f>1/COUNTIF(B:B,sales[[#This Row],[order_id]])</f>
        <v>0.5</v>
      </c>
      <c r="D1628" s="1" t="s">
        <v>149</v>
      </c>
      <c r="E1628">
        <v>1</v>
      </c>
      <c r="F1628" s="4">
        <v>42111</v>
      </c>
      <c r="G1628" s="2" t="str">
        <f>TEXT(sales[[#This Row],[order_date]],"dddd")</f>
        <v>Friday</v>
      </c>
      <c r="H1628" s="3">
        <v>0.88305555555555559</v>
      </c>
      <c r="I1628">
        <v>16</v>
      </c>
      <c r="J1628">
        <v>16</v>
      </c>
      <c r="K1628" s="1" t="s">
        <v>171</v>
      </c>
      <c r="L1628" s="1" t="s">
        <v>19</v>
      </c>
      <c r="M1628" s="1" t="s">
        <v>62</v>
      </c>
      <c r="N1628" s="1" t="s">
        <v>63</v>
      </c>
    </row>
    <row r="1629" spans="1:14" x14ac:dyDescent="0.3">
      <c r="A1629">
        <v>14608</v>
      </c>
      <c r="B1629">
        <v>6387</v>
      </c>
      <c r="C1629">
        <f>1/COUNTIF(B:B,sales[[#This Row],[order_id]])</f>
        <v>0.25</v>
      </c>
      <c r="D1629" s="1" t="s">
        <v>140</v>
      </c>
      <c r="E1629">
        <v>1</v>
      </c>
      <c r="F1629" s="4">
        <v>42111</v>
      </c>
      <c r="G1629" s="2" t="str">
        <f>TEXT(sales[[#This Row],[order_date]],"dddd")</f>
        <v>Friday</v>
      </c>
      <c r="H1629" s="3">
        <v>0.90068287037037043</v>
      </c>
      <c r="I1629">
        <v>16.5</v>
      </c>
      <c r="J1629">
        <v>16.5</v>
      </c>
      <c r="K1629" s="1" t="s">
        <v>171</v>
      </c>
      <c r="L1629" s="1" t="s">
        <v>23</v>
      </c>
      <c r="M1629" s="1" t="s">
        <v>35</v>
      </c>
      <c r="N1629" s="1" t="s">
        <v>36</v>
      </c>
    </row>
    <row r="1630" spans="1:14" x14ac:dyDescent="0.3">
      <c r="A1630">
        <v>14609</v>
      </c>
      <c r="B1630">
        <v>6387</v>
      </c>
      <c r="C1630">
        <f>1/COUNTIF(B:B,sales[[#This Row],[order_id]])</f>
        <v>0.25</v>
      </c>
      <c r="D1630" s="1" t="s">
        <v>65</v>
      </c>
      <c r="E1630">
        <v>1</v>
      </c>
      <c r="F1630" s="4">
        <v>42111</v>
      </c>
      <c r="G1630" s="2" t="str">
        <f>TEXT(sales[[#This Row],[order_date]],"dddd")</f>
        <v>Friday</v>
      </c>
      <c r="H1630" s="3">
        <v>0.90068287037037043</v>
      </c>
      <c r="I1630">
        <v>20.75</v>
      </c>
      <c r="J1630">
        <v>20.75</v>
      </c>
      <c r="K1630" s="1" t="s">
        <v>170</v>
      </c>
      <c r="L1630" s="1" t="s">
        <v>30</v>
      </c>
      <c r="M1630" s="1" t="s">
        <v>66</v>
      </c>
      <c r="N1630" s="1" t="s">
        <v>67</v>
      </c>
    </row>
    <row r="1631" spans="1:14" x14ac:dyDescent="0.3">
      <c r="A1631">
        <v>14610</v>
      </c>
      <c r="B1631">
        <v>6387</v>
      </c>
      <c r="C1631">
        <f>1/COUNTIF(B:B,sales[[#This Row],[order_id]])</f>
        <v>0.25</v>
      </c>
      <c r="D1631" s="1" t="s">
        <v>29</v>
      </c>
      <c r="E1631">
        <v>1</v>
      </c>
      <c r="F1631" s="4">
        <v>42111</v>
      </c>
      <c r="G1631" s="2" t="str">
        <f>TEXT(sales[[#This Row],[order_date]],"dddd")</f>
        <v>Friday</v>
      </c>
      <c r="H1631" s="3">
        <v>0.90068287037037043</v>
      </c>
      <c r="I1631">
        <v>20.75</v>
      </c>
      <c r="J1631">
        <v>20.75</v>
      </c>
      <c r="K1631" s="1" t="s">
        <v>170</v>
      </c>
      <c r="L1631" s="1" t="s">
        <v>30</v>
      </c>
      <c r="M1631" s="1" t="s">
        <v>31</v>
      </c>
      <c r="N1631" s="1" t="s">
        <v>32</v>
      </c>
    </row>
    <row r="1632" spans="1:14" x14ac:dyDescent="0.3">
      <c r="A1632">
        <v>14611</v>
      </c>
      <c r="B1632">
        <v>6387</v>
      </c>
      <c r="C1632">
        <f>1/COUNTIF(B:B,sales[[#This Row],[order_id]])</f>
        <v>0.25</v>
      </c>
      <c r="D1632" s="1" t="s">
        <v>133</v>
      </c>
      <c r="E1632">
        <v>1</v>
      </c>
      <c r="F1632" s="4">
        <v>42111</v>
      </c>
      <c r="G1632" s="2" t="str">
        <f>TEXT(sales[[#This Row],[order_date]],"dddd")</f>
        <v>Friday</v>
      </c>
      <c r="H1632" s="3">
        <v>0.90068287037037043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31</v>
      </c>
      <c r="N1632" s="1" t="s">
        <v>32</v>
      </c>
    </row>
    <row r="1633" spans="1:14" x14ac:dyDescent="0.3">
      <c r="A1633">
        <v>14612</v>
      </c>
      <c r="B1633">
        <v>6388</v>
      </c>
      <c r="C1633">
        <f>1/COUNTIF(B:B,sales[[#This Row],[order_id]])</f>
        <v>0.5</v>
      </c>
      <c r="D1633" s="1" t="s">
        <v>95</v>
      </c>
      <c r="E1633">
        <v>1</v>
      </c>
      <c r="F1633" s="4">
        <v>42111</v>
      </c>
      <c r="G1633" s="2" t="str">
        <f>TEXT(sales[[#This Row],[order_date]],"dddd")</f>
        <v>Friday</v>
      </c>
      <c r="H1633" s="3">
        <v>0.94054398148148144</v>
      </c>
      <c r="I1633">
        <v>14.75</v>
      </c>
      <c r="J1633">
        <v>14.75</v>
      </c>
      <c r="K1633" s="1" t="s">
        <v>171</v>
      </c>
      <c r="L1633" s="1" t="s">
        <v>19</v>
      </c>
      <c r="M1633" s="1" t="s">
        <v>87</v>
      </c>
      <c r="N1633" s="1" t="s">
        <v>88</v>
      </c>
    </row>
    <row r="1634" spans="1:14" x14ac:dyDescent="0.3">
      <c r="A1634">
        <v>14613</v>
      </c>
      <c r="B1634">
        <v>6388</v>
      </c>
      <c r="C1634">
        <f>1/COUNTIF(B:B,sales[[#This Row],[order_id]])</f>
        <v>0.5</v>
      </c>
      <c r="D1634" s="1" t="s">
        <v>153</v>
      </c>
      <c r="E1634">
        <v>1</v>
      </c>
      <c r="F1634" s="4">
        <v>42111</v>
      </c>
      <c r="G1634" s="2" t="str">
        <f>TEXT(sales[[#This Row],[order_date]],"dddd")</f>
        <v>Friday</v>
      </c>
      <c r="H1634" s="3">
        <v>0.94054398148148144</v>
      </c>
      <c r="I1634">
        <v>16.5</v>
      </c>
      <c r="J1634">
        <v>16.5</v>
      </c>
      <c r="K1634" s="1" t="s">
        <v>171</v>
      </c>
      <c r="L1634" s="1" t="s">
        <v>23</v>
      </c>
      <c r="M1634" s="1" t="s">
        <v>56</v>
      </c>
      <c r="N1634" s="1" t="s">
        <v>57</v>
      </c>
    </row>
    <row r="1635" spans="1:14" x14ac:dyDescent="0.3">
      <c r="A1635">
        <v>14614</v>
      </c>
      <c r="B1635">
        <v>6389</v>
      </c>
      <c r="C1635">
        <f>1/COUNTIF(B:B,sales[[#This Row],[order_id]])</f>
        <v>0.25</v>
      </c>
      <c r="D1635" s="1" t="s">
        <v>95</v>
      </c>
      <c r="E1635">
        <v>1</v>
      </c>
      <c r="F1635" s="4">
        <v>42111</v>
      </c>
      <c r="G1635" s="2" t="str">
        <f>TEXT(sales[[#This Row],[order_date]],"dddd")</f>
        <v>Friday</v>
      </c>
      <c r="H1635" s="3">
        <v>0.95181712962962961</v>
      </c>
      <c r="I1635">
        <v>14.75</v>
      </c>
      <c r="J1635">
        <v>14.75</v>
      </c>
      <c r="K1635" s="1" t="s">
        <v>171</v>
      </c>
      <c r="L1635" s="1" t="s">
        <v>19</v>
      </c>
      <c r="M1635" s="1" t="s">
        <v>87</v>
      </c>
      <c r="N1635" s="1" t="s">
        <v>88</v>
      </c>
    </row>
    <row r="1636" spans="1:14" x14ac:dyDescent="0.3">
      <c r="A1636">
        <v>14615</v>
      </c>
      <c r="B1636">
        <v>6389</v>
      </c>
      <c r="C1636">
        <f>1/COUNTIF(B:B,sales[[#This Row],[order_id]])</f>
        <v>0.25</v>
      </c>
      <c r="D1636" s="1" t="s">
        <v>113</v>
      </c>
      <c r="E1636">
        <v>1</v>
      </c>
      <c r="F1636" s="4">
        <v>42111</v>
      </c>
      <c r="G1636" s="2" t="str">
        <f>TEXT(sales[[#This Row],[order_date]],"dddd")</f>
        <v>Friday</v>
      </c>
      <c r="H1636" s="3">
        <v>0.95181712962962961</v>
      </c>
      <c r="I1636">
        <v>12.75</v>
      </c>
      <c r="J1636">
        <v>12.75</v>
      </c>
      <c r="K1636" s="1" t="s">
        <v>172</v>
      </c>
      <c r="L1636" s="1" t="s">
        <v>30</v>
      </c>
      <c r="M1636" s="1" t="s">
        <v>66</v>
      </c>
      <c r="N1636" s="1" t="s">
        <v>67</v>
      </c>
    </row>
    <row r="1637" spans="1:14" x14ac:dyDescent="0.3">
      <c r="A1637">
        <v>14616</v>
      </c>
      <c r="B1637">
        <v>6389</v>
      </c>
      <c r="C1637">
        <f>1/COUNTIF(B:B,sales[[#This Row],[order_id]])</f>
        <v>0.25</v>
      </c>
      <c r="D1637" s="1" t="s">
        <v>136</v>
      </c>
      <c r="E1637">
        <v>1</v>
      </c>
      <c r="F1637" s="4">
        <v>42111</v>
      </c>
      <c r="G1637" s="2" t="str">
        <f>TEXT(sales[[#This Row],[order_date]],"dddd")</f>
        <v>Friday</v>
      </c>
      <c r="H1637" s="3">
        <v>0.95181712962962961</v>
      </c>
      <c r="I1637">
        <v>25.5</v>
      </c>
      <c r="J1637">
        <v>25.5</v>
      </c>
      <c r="K1637" s="1" t="s">
        <v>173</v>
      </c>
      <c r="L1637" s="1" t="s">
        <v>12</v>
      </c>
      <c r="M1637" s="1" t="s">
        <v>41</v>
      </c>
      <c r="N1637" s="1" t="s">
        <v>42</v>
      </c>
    </row>
    <row r="1638" spans="1:14" x14ac:dyDescent="0.3">
      <c r="A1638">
        <v>14617</v>
      </c>
      <c r="B1638">
        <v>6389</v>
      </c>
      <c r="C1638">
        <f>1/COUNTIF(B:B,sales[[#This Row],[order_id]])</f>
        <v>0.25</v>
      </c>
      <c r="D1638" s="1" t="s">
        <v>61</v>
      </c>
      <c r="E1638">
        <v>1</v>
      </c>
      <c r="F1638" s="4">
        <v>42111</v>
      </c>
      <c r="G1638" s="2" t="str">
        <f>TEXT(sales[[#This Row],[order_date]],"dddd")</f>
        <v>Friday</v>
      </c>
      <c r="H1638" s="3">
        <v>0.95181712962962961</v>
      </c>
      <c r="I1638">
        <v>12</v>
      </c>
      <c r="J1638">
        <v>12</v>
      </c>
      <c r="K1638" s="1" t="s">
        <v>172</v>
      </c>
      <c r="L1638" s="1" t="s">
        <v>19</v>
      </c>
      <c r="M1638" s="1" t="s">
        <v>62</v>
      </c>
      <c r="N1638" s="1" t="s">
        <v>63</v>
      </c>
    </row>
    <row r="1639" spans="1:14" x14ac:dyDescent="0.3">
      <c r="A1639">
        <v>14618</v>
      </c>
      <c r="B1639">
        <v>6390</v>
      </c>
      <c r="C1639">
        <f>1/COUNTIF(B:B,sales[[#This Row],[order_id]])</f>
        <v>0.25</v>
      </c>
      <c r="D1639" s="1" t="s">
        <v>129</v>
      </c>
      <c r="E1639">
        <v>1</v>
      </c>
      <c r="F1639" s="4">
        <v>42112</v>
      </c>
      <c r="G1639" s="2" t="str">
        <f>TEXT(sales[[#This Row],[order_date]],"dddd")</f>
        <v>Saturday</v>
      </c>
      <c r="H1639" s="3">
        <v>0.49599537037037039</v>
      </c>
      <c r="I1639">
        <v>16.5</v>
      </c>
      <c r="J1639">
        <v>16.5</v>
      </c>
      <c r="K1639" s="1" t="s">
        <v>171</v>
      </c>
      <c r="L1639" s="1" t="s">
        <v>23</v>
      </c>
      <c r="M1639" s="1" t="s">
        <v>103</v>
      </c>
      <c r="N1639" s="1" t="s">
        <v>104</v>
      </c>
    </row>
    <row r="1640" spans="1:14" x14ac:dyDescent="0.3">
      <c r="A1640">
        <v>14619</v>
      </c>
      <c r="B1640">
        <v>6390</v>
      </c>
      <c r="C1640">
        <f>1/COUNTIF(B:B,sales[[#This Row],[order_id]])</f>
        <v>0.25</v>
      </c>
      <c r="D1640" s="1" t="s">
        <v>140</v>
      </c>
      <c r="E1640">
        <v>1</v>
      </c>
      <c r="F1640" s="4">
        <v>42112</v>
      </c>
      <c r="G1640" s="2" t="str">
        <f>TEXT(sales[[#This Row],[order_date]],"dddd")</f>
        <v>Saturday</v>
      </c>
      <c r="H1640" s="3">
        <v>0.49599537037037039</v>
      </c>
      <c r="I1640">
        <v>16.5</v>
      </c>
      <c r="J1640">
        <v>16.5</v>
      </c>
      <c r="K1640" s="1" t="s">
        <v>171</v>
      </c>
      <c r="L1640" s="1" t="s">
        <v>23</v>
      </c>
      <c r="M1640" s="1" t="s">
        <v>35</v>
      </c>
      <c r="N1640" s="1" t="s">
        <v>36</v>
      </c>
    </row>
    <row r="1641" spans="1:14" x14ac:dyDescent="0.3">
      <c r="A1641">
        <v>14620</v>
      </c>
      <c r="B1641">
        <v>6390</v>
      </c>
      <c r="C1641">
        <f>1/COUNTIF(B:B,sales[[#This Row],[order_id]])</f>
        <v>0.25</v>
      </c>
      <c r="D1641" s="1" t="s">
        <v>55</v>
      </c>
      <c r="E1641">
        <v>1</v>
      </c>
      <c r="F1641" s="4">
        <v>42112</v>
      </c>
      <c r="G1641" s="2" t="str">
        <f>TEXT(sales[[#This Row],[order_date]],"dddd")</f>
        <v>Saturday</v>
      </c>
      <c r="H1641" s="3">
        <v>0.49599537037037039</v>
      </c>
      <c r="I1641">
        <v>20.75</v>
      </c>
      <c r="J1641">
        <v>20.75</v>
      </c>
      <c r="K1641" s="1" t="s">
        <v>170</v>
      </c>
      <c r="L1641" s="1" t="s">
        <v>23</v>
      </c>
      <c r="M1641" s="1" t="s">
        <v>56</v>
      </c>
      <c r="N1641" s="1" t="s">
        <v>57</v>
      </c>
    </row>
    <row r="1642" spans="1:14" x14ac:dyDescent="0.3">
      <c r="A1642">
        <v>14621</v>
      </c>
      <c r="B1642">
        <v>6390</v>
      </c>
      <c r="C1642">
        <f>1/COUNTIF(B:B,sales[[#This Row],[order_id]])</f>
        <v>0.25</v>
      </c>
      <c r="D1642" s="1" t="s">
        <v>149</v>
      </c>
      <c r="E1642">
        <v>1</v>
      </c>
      <c r="F1642" s="4">
        <v>42112</v>
      </c>
      <c r="G1642" s="2" t="str">
        <f>TEXT(sales[[#This Row],[order_date]],"dddd")</f>
        <v>Saturday</v>
      </c>
      <c r="H1642" s="3">
        <v>0.49599537037037039</v>
      </c>
      <c r="I1642">
        <v>16</v>
      </c>
      <c r="J1642">
        <v>16</v>
      </c>
      <c r="K1642" s="1" t="s">
        <v>171</v>
      </c>
      <c r="L1642" s="1" t="s">
        <v>19</v>
      </c>
      <c r="M1642" s="1" t="s">
        <v>62</v>
      </c>
      <c r="N1642" s="1" t="s">
        <v>63</v>
      </c>
    </row>
    <row r="1643" spans="1:14" x14ac:dyDescent="0.3">
      <c r="A1643">
        <v>14622</v>
      </c>
      <c r="B1643">
        <v>6391</v>
      </c>
      <c r="C1643">
        <f>1/COUNTIF(B:B,sales[[#This Row],[order_id]])</f>
        <v>0.5</v>
      </c>
      <c r="D1643" s="1" t="s">
        <v>33</v>
      </c>
      <c r="E1643">
        <v>1</v>
      </c>
      <c r="F1643" s="4">
        <v>42112</v>
      </c>
      <c r="G1643" s="2" t="str">
        <f>TEXT(sales[[#This Row],[order_date]],"dddd")</f>
        <v>Saturday</v>
      </c>
      <c r="H1643" s="3">
        <v>0.49861111111111112</v>
      </c>
      <c r="I1643">
        <v>16.5</v>
      </c>
      <c r="J1643">
        <v>16.5</v>
      </c>
      <c r="K1643" s="1" t="s">
        <v>171</v>
      </c>
      <c r="L1643" s="1" t="s">
        <v>23</v>
      </c>
      <c r="M1643" s="1" t="s">
        <v>24</v>
      </c>
      <c r="N1643" s="1" t="s">
        <v>25</v>
      </c>
    </row>
    <row r="1644" spans="1:14" x14ac:dyDescent="0.3">
      <c r="A1644">
        <v>14623</v>
      </c>
      <c r="B1644">
        <v>6391</v>
      </c>
      <c r="C1644">
        <f>1/COUNTIF(B:B,sales[[#This Row],[order_id]])</f>
        <v>0.5</v>
      </c>
      <c r="D1644" s="1" t="s">
        <v>65</v>
      </c>
      <c r="E1644">
        <v>1</v>
      </c>
      <c r="F1644" s="4">
        <v>42112</v>
      </c>
      <c r="G1644" s="2" t="str">
        <f>TEXT(sales[[#This Row],[order_date]],"dddd")</f>
        <v>Saturday</v>
      </c>
      <c r="H1644" s="3">
        <v>0.49861111111111112</v>
      </c>
      <c r="I1644">
        <v>20.75</v>
      </c>
      <c r="J1644">
        <v>20.75</v>
      </c>
      <c r="K1644" s="1" t="s">
        <v>170</v>
      </c>
      <c r="L1644" s="1" t="s">
        <v>30</v>
      </c>
      <c r="M1644" s="1" t="s">
        <v>66</v>
      </c>
      <c r="N1644" s="1" t="s">
        <v>67</v>
      </c>
    </row>
    <row r="1645" spans="1:14" x14ac:dyDescent="0.3">
      <c r="A1645">
        <v>14624</v>
      </c>
      <c r="B1645">
        <v>6392</v>
      </c>
      <c r="C1645">
        <f>1/COUNTIF(B:B,sales[[#This Row],[order_id]])</f>
        <v>8.3333333333333329E-2</v>
      </c>
      <c r="D1645" s="1" t="s">
        <v>68</v>
      </c>
      <c r="E1645">
        <v>1</v>
      </c>
      <c r="F1645" s="4">
        <v>42112</v>
      </c>
      <c r="G1645" s="2" t="str">
        <f>TEXT(sales[[#This Row],[order_date]],"dddd")</f>
        <v>Saturday</v>
      </c>
      <c r="H1645" s="3">
        <v>0.51523148148148146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8</v>
      </c>
      <c r="N1645" s="1" t="s">
        <v>39</v>
      </c>
    </row>
    <row r="1646" spans="1:14" x14ac:dyDescent="0.3">
      <c r="A1646">
        <v>14625</v>
      </c>
      <c r="B1646">
        <v>6392</v>
      </c>
      <c r="C1646">
        <f>1/COUNTIF(B:B,sales[[#This Row],[order_id]])</f>
        <v>8.3333333333333329E-2</v>
      </c>
      <c r="D1646" s="1" t="s">
        <v>92</v>
      </c>
      <c r="E1646">
        <v>1</v>
      </c>
      <c r="F1646" s="4">
        <v>42112</v>
      </c>
      <c r="G1646" s="2" t="str">
        <f>TEXT(sales[[#This Row],[order_date]],"dddd")</f>
        <v>Saturday</v>
      </c>
      <c r="H1646" s="3">
        <v>0.51523148148148146</v>
      </c>
      <c r="I1646">
        <v>16.25</v>
      </c>
      <c r="J1646">
        <v>16.25</v>
      </c>
      <c r="K1646" s="1" t="s">
        <v>171</v>
      </c>
      <c r="L1646" s="1" t="s">
        <v>23</v>
      </c>
      <c r="M1646" s="1" t="s">
        <v>93</v>
      </c>
      <c r="N1646" s="1" t="s">
        <v>94</v>
      </c>
    </row>
    <row r="1647" spans="1:14" x14ac:dyDescent="0.3">
      <c r="A1647">
        <v>14626</v>
      </c>
      <c r="B1647">
        <v>6392</v>
      </c>
      <c r="C1647">
        <f>1/COUNTIF(B:B,sales[[#This Row],[order_id]])</f>
        <v>8.3333333333333329E-2</v>
      </c>
      <c r="D1647" s="1" t="s">
        <v>135</v>
      </c>
      <c r="E1647">
        <v>1</v>
      </c>
      <c r="F1647" s="4">
        <v>42112</v>
      </c>
      <c r="G1647" s="2" t="str">
        <f>TEXT(sales[[#This Row],[order_date]],"dddd")</f>
        <v>Saturday</v>
      </c>
      <c r="H1647" s="3">
        <v>0.51523148148148146</v>
      </c>
      <c r="I1647">
        <v>16.75</v>
      </c>
      <c r="J1647">
        <v>16.75</v>
      </c>
      <c r="K1647" s="1" t="s">
        <v>171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4627</v>
      </c>
      <c r="B1648">
        <v>6392</v>
      </c>
      <c r="C1648">
        <f>1/COUNTIF(B:B,sales[[#This Row],[order_id]])</f>
        <v>8.3333333333333329E-2</v>
      </c>
      <c r="D1648" s="1" t="s">
        <v>128</v>
      </c>
      <c r="E1648">
        <v>1</v>
      </c>
      <c r="F1648" s="4">
        <v>42112</v>
      </c>
      <c r="G1648" s="2" t="str">
        <f>TEXT(sales[[#This Row],[order_date]],"dddd")</f>
        <v>Saturday</v>
      </c>
      <c r="H1648" s="3">
        <v>0.51523148148148146</v>
      </c>
      <c r="I1648">
        <v>10.5</v>
      </c>
      <c r="J1648">
        <v>10.5</v>
      </c>
      <c r="K1648" s="1" t="s">
        <v>172</v>
      </c>
      <c r="L1648" s="1" t="s">
        <v>12</v>
      </c>
      <c r="M1648" s="1" t="s">
        <v>13</v>
      </c>
      <c r="N1648" s="1" t="s">
        <v>14</v>
      </c>
    </row>
    <row r="1649" spans="1:14" x14ac:dyDescent="0.3">
      <c r="A1649">
        <v>14628</v>
      </c>
      <c r="B1649">
        <v>6392</v>
      </c>
      <c r="C1649">
        <f>1/COUNTIF(B:B,sales[[#This Row],[order_id]])</f>
        <v>8.3333333333333329E-2</v>
      </c>
      <c r="D1649" s="1" t="s">
        <v>33</v>
      </c>
      <c r="E1649">
        <v>1</v>
      </c>
      <c r="F1649" s="4">
        <v>42112</v>
      </c>
      <c r="G1649" s="2" t="str">
        <f>TEXT(sales[[#This Row],[order_date]],"dddd")</f>
        <v>Saturday</v>
      </c>
      <c r="H1649" s="3">
        <v>0.51523148148148146</v>
      </c>
      <c r="I1649">
        <v>16.5</v>
      </c>
      <c r="J1649">
        <v>16.5</v>
      </c>
      <c r="K1649" s="1" t="s">
        <v>171</v>
      </c>
      <c r="L1649" s="1" t="s">
        <v>23</v>
      </c>
      <c r="M1649" s="1" t="s">
        <v>24</v>
      </c>
      <c r="N1649" s="1" t="s">
        <v>25</v>
      </c>
    </row>
    <row r="1650" spans="1:14" x14ac:dyDescent="0.3">
      <c r="A1650">
        <v>14629</v>
      </c>
      <c r="B1650">
        <v>6392</v>
      </c>
      <c r="C1650">
        <f>1/COUNTIF(B:B,sales[[#This Row],[order_id]])</f>
        <v>8.3333333333333329E-2</v>
      </c>
      <c r="D1650" s="1" t="s">
        <v>154</v>
      </c>
      <c r="E1650">
        <v>1</v>
      </c>
      <c r="F1650" s="4">
        <v>42112</v>
      </c>
      <c r="G1650" s="2" t="str">
        <f>TEXT(sales[[#This Row],[order_date]],"dddd")</f>
        <v>Saturday</v>
      </c>
      <c r="H1650" s="3">
        <v>0.51523148148148146</v>
      </c>
      <c r="I1650">
        <v>16.75</v>
      </c>
      <c r="J1650">
        <v>16.75</v>
      </c>
      <c r="K1650" s="1" t="s">
        <v>171</v>
      </c>
      <c r="L1650" s="1" t="s">
        <v>19</v>
      </c>
      <c r="M1650" s="1" t="s">
        <v>97</v>
      </c>
      <c r="N1650" s="1" t="s">
        <v>98</v>
      </c>
    </row>
    <row r="1651" spans="1:14" x14ac:dyDescent="0.3">
      <c r="A1651">
        <v>14630</v>
      </c>
      <c r="B1651">
        <v>6392</v>
      </c>
      <c r="C1651">
        <f>1/COUNTIF(B:B,sales[[#This Row],[order_id]])</f>
        <v>8.3333333333333329E-2</v>
      </c>
      <c r="D1651" s="1" t="s">
        <v>26</v>
      </c>
      <c r="E1651">
        <v>1</v>
      </c>
      <c r="F1651" s="4">
        <v>42112</v>
      </c>
      <c r="G1651" s="2" t="str">
        <f>TEXT(sales[[#This Row],[order_date]],"dddd")</f>
        <v>Saturday</v>
      </c>
      <c r="H1651" s="3">
        <v>0.51523148148148146</v>
      </c>
      <c r="I1651">
        <v>16</v>
      </c>
      <c r="J1651">
        <v>16</v>
      </c>
      <c r="K1651" s="1" t="s">
        <v>171</v>
      </c>
      <c r="L1651" s="1" t="s">
        <v>19</v>
      </c>
      <c r="M1651" s="1" t="s">
        <v>27</v>
      </c>
      <c r="N1651" s="1" t="s">
        <v>28</v>
      </c>
    </row>
    <row r="1652" spans="1:14" x14ac:dyDescent="0.3">
      <c r="A1652">
        <v>14631</v>
      </c>
      <c r="B1652">
        <v>6392</v>
      </c>
      <c r="C1652">
        <f>1/COUNTIF(B:B,sales[[#This Row],[order_id]])</f>
        <v>8.3333333333333329E-2</v>
      </c>
      <c r="D1652" s="1" t="s">
        <v>115</v>
      </c>
      <c r="E1652">
        <v>1</v>
      </c>
      <c r="F1652" s="4">
        <v>42112</v>
      </c>
      <c r="G1652" s="2" t="str">
        <f>TEXT(sales[[#This Row],[order_date]],"dddd")</f>
        <v>Saturday</v>
      </c>
      <c r="H1652" s="3">
        <v>0.51523148148148146</v>
      </c>
      <c r="I1652">
        <v>12.5</v>
      </c>
      <c r="J1652">
        <v>12.5</v>
      </c>
      <c r="K1652" s="1" t="s">
        <v>171</v>
      </c>
      <c r="L1652" s="1" t="s">
        <v>12</v>
      </c>
      <c r="M1652" s="1" t="s">
        <v>74</v>
      </c>
      <c r="N1652" s="1" t="s">
        <v>75</v>
      </c>
    </row>
    <row r="1653" spans="1:14" x14ac:dyDescent="0.3">
      <c r="A1653">
        <v>14632</v>
      </c>
      <c r="B1653">
        <v>6392</v>
      </c>
      <c r="C1653">
        <f>1/COUNTIF(B:B,sales[[#This Row],[order_id]])</f>
        <v>8.3333333333333329E-2</v>
      </c>
      <c r="D1653" s="1" t="s">
        <v>131</v>
      </c>
      <c r="E1653">
        <v>1</v>
      </c>
      <c r="F1653" s="4">
        <v>42112</v>
      </c>
      <c r="G1653" s="2" t="str">
        <f>TEXT(sales[[#This Row],[order_date]],"dddd")</f>
        <v>Saturday</v>
      </c>
      <c r="H1653" s="3">
        <v>0.51523148148148146</v>
      </c>
      <c r="I1653">
        <v>20.75</v>
      </c>
      <c r="J1653">
        <v>20.75</v>
      </c>
      <c r="K1653" s="1" t="s">
        <v>170</v>
      </c>
      <c r="L1653" s="1" t="s">
        <v>23</v>
      </c>
      <c r="M1653" s="1" t="s">
        <v>103</v>
      </c>
      <c r="N1653" s="1" t="s">
        <v>104</v>
      </c>
    </row>
    <row r="1654" spans="1:14" x14ac:dyDescent="0.3">
      <c r="A1654">
        <v>14633</v>
      </c>
      <c r="B1654">
        <v>6392</v>
      </c>
      <c r="C1654">
        <f>1/COUNTIF(B:B,sales[[#This Row],[order_id]])</f>
        <v>8.3333333333333329E-2</v>
      </c>
      <c r="D1654" s="1" t="s">
        <v>102</v>
      </c>
      <c r="E1654">
        <v>1</v>
      </c>
      <c r="F1654" s="4">
        <v>42112</v>
      </c>
      <c r="G1654" s="2" t="str">
        <f>TEXT(sales[[#This Row],[order_date]],"dddd")</f>
        <v>Saturday</v>
      </c>
      <c r="H1654" s="3">
        <v>0.51523148148148146</v>
      </c>
      <c r="I1654">
        <v>12.5</v>
      </c>
      <c r="J1654">
        <v>12.5</v>
      </c>
      <c r="K1654" s="1" t="s">
        <v>172</v>
      </c>
      <c r="L1654" s="1" t="s">
        <v>23</v>
      </c>
      <c r="M1654" s="1" t="s">
        <v>103</v>
      </c>
      <c r="N1654" s="1" t="s">
        <v>104</v>
      </c>
    </row>
    <row r="1655" spans="1:14" x14ac:dyDescent="0.3">
      <c r="A1655">
        <v>14634</v>
      </c>
      <c r="B1655">
        <v>6392</v>
      </c>
      <c r="C1655">
        <f>1/COUNTIF(B:B,sales[[#This Row],[order_id]])</f>
        <v>8.3333333333333329E-2</v>
      </c>
      <c r="D1655" s="1" t="s">
        <v>133</v>
      </c>
      <c r="E1655">
        <v>1</v>
      </c>
      <c r="F1655" s="4">
        <v>42112</v>
      </c>
      <c r="G1655" s="2" t="str">
        <f>TEXT(sales[[#This Row],[order_date]],"dddd")</f>
        <v>Saturday</v>
      </c>
      <c r="H1655" s="3">
        <v>0.51523148148148146</v>
      </c>
      <c r="I1655">
        <v>16.75</v>
      </c>
      <c r="J1655">
        <v>16.75</v>
      </c>
      <c r="K1655" s="1" t="s">
        <v>171</v>
      </c>
      <c r="L1655" s="1" t="s">
        <v>30</v>
      </c>
      <c r="M1655" s="1" t="s">
        <v>31</v>
      </c>
      <c r="N1655" s="1" t="s">
        <v>32</v>
      </c>
    </row>
    <row r="1656" spans="1:14" x14ac:dyDescent="0.3">
      <c r="A1656">
        <v>14635</v>
      </c>
      <c r="B1656">
        <v>6392</v>
      </c>
      <c r="C1656">
        <f>1/COUNTIF(B:B,sales[[#This Row],[order_id]])</f>
        <v>8.3333333333333329E-2</v>
      </c>
      <c r="D1656" s="1" t="s">
        <v>61</v>
      </c>
      <c r="E1656">
        <v>1</v>
      </c>
      <c r="F1656" s="4">
        <v>42112</v>
      </c>
      <c r="G1656" s="2" t="str">
        <f>TEXT(sales[[#This Row],[order_date]],"dddd")</f>
        <v>Saturday</v>
      </c>
      <c r="H1656" s="3">
        <v>0.51523148148148146</v>
      </c>
      <c r="I1656">
        <v>12</v>
      </c>
      <c r="J1656">
        <v>12</v>
      </c>
      <c r="K1656" s="1" t="s">
        <v>172</v>
      </c>
      <c r="L1656" s="1" t="s">
        <v>19</v>
      </c>
      <c r="M1656" s="1" t="s">
        <v>62</v>
      </c>
      <c r="N1656" s="1" t="s">
        <v>63</v>
      </c>
    </row>
    <row r="1657" spans="1:14" x14ac:dyDescent="0.3">
      <c r="A1657">
        <v>14636</v>
      </c>
      <c r="B1657">
        <v>6393</v>
      </c>
      <c r="C1657">
        <f>1/COUNTIF(B:B,sales[[#This Row],[order_id]])</f>
        <v>1</v>
      </c>
      <c r="D1657" s="1" t="s">
        <v>124</v>
      </c>
      <c r="E1657">
        <v>1</v>
      </c>
      <c r="F1657" s="4">
        <v>42112</v>
      </c>
      <c r="G1657" s="2" t="str">
        <f>TEXT(sales[[#This Row],[order_date]],"dddd")</f>
        <v>Saturday</v>
      </c>
      <c r="H1657" s="3">
        <v>0.52003472222222225</v>
      </c>
      <c r="I1657">
        <v>16</v>
      </c>
      <c r="J1657">
        <v>16</v>
      </c>
      <c r="K1657" s="1" t="s">
        <v>171</v>
      </c>
      <c r="L1657" s="1" t="s">
        <v>19</v>
      </c>
      <c r="M1657" s="1" t="s">
        <v>48</v>
      </c>
      <c r="N1657" s="1" t="s">
        <v>49</v>
      </c>
    </row>
    <row r="1658" spans="1:14" x14ac:dyDescent="0.3">
      <c r="A1658">
        <v>14637</v>
      </c>
      <c r="B1658">
        <v>6394</v>
      </c>
      <c r="C1658">
        <f>1/COUNTIF(B:B,sales[[#This Row],[order_id]])</f>
        <v>0.33333333333333331</v>
      </c>
      <c r="D1658" s="1" t="s">
        <v>137</v>
      </c>
      <c r="E1658">
        <v>1</v>
      </c>
      <c r="F1658" s="4">
        <v>42112</v>
      </c>
      <c r="G1658" s="2" t="str">
        <f>TEXT(sales[[#This Row],[order_date]],"dddd")</f>
        <v>Saturday</v>
      </c>
      <c r="H1658" s="3">
        <v>0.52774305555555556</v>
      </c>
      <c r="I1658">
        <v>16.5</v>
      </c>
      <c r="J1658">
        <v>16.5</v>
      </c>
      <c r="K1658" s="1" t="s">
        <v>170</v>
      </c>
      <c r="L1658" s="1" t="s">
        <v>12</v>
      </c>
      <c r="M1658" s="1" t="s">
        <v>13</v>
      </c>
      <c r="N1658" s="1" t="s">
        <v>14</v>
      </c>
    </row>
    <row r="1659" spans="1:14" x14ac:dyDescent="0.3">
      <c r="A1659">
        <v>14638</v>
      </c>
      <c r="B1659">
        <v>6394</v>
      </c>
      <c r="C1659">
        <f>1/COUNTIF(B:B,sales[[#This Row],[order_id]])</f>
        <v>0.33333333333333331</v>
      </c>
      <c r="D1659" s="1" t="s">
        <v>64</v>
      </c>
      <c r="E1659">
        <v>1</v>
      </c>
      <c r="F1659" s="4">
        <v>42112</v>
      </c>
      <c r="G1659" s="2" t="str">
        <f>TEXT(sales[[#This Row],[order_date]],"dddd")</f>
        <v>Saturday</v>
      </c>
      <c r="H1659" s="3">
        <v>0.52774305555555556</v>
      </c>
      <c r="I1659">
        <v>20.25</v>
      </c>
      <c r="J1659">
        <v>20.25</v>
      </c>
      <c r="K1659" s="1" t="s">
        <v>170</v>
      </c>
      <c r="L1659" s="1" t="s">
        <v>19</v>
      </c>
      <c r="M1659" s="1" t="s">
        <v>27</v>
      </c>
      <c r="N1659" s="1" t="s">
        <v>28</v>
      </c>
    </row>
    <row r="1660" spans="1:14" x14ac:dyDescent="0.3">
      <c r="A1660">
        <v>14639</v>
      </c>
      <c r="B1660">
        <v>6394</v>
      </c>
      <c r="C1660">
        <f>1/COUNTIF(B:B,sales[[#This Row],[order_id]])</f>
        <v>0.33333333333333331</v>
      </c>
      <c r="D1660" s="1" t="s">
        <v>83</v>
      </c>
      <c r="E1660">
        <v>1</v>
      </c>
      <c r="F1660" s="4">
        <v>42112</v>
      </c>
      <c r="G1660" s="2" t="str">
        <f>TEXT(sales[[#This Row],[order_date]],"dddd")</f>
        <v>Saturday</v>
      </c>
      <c r="H1660" s="3">
        <v>0.52774305555555556</v>
      </c>
      <c r="I1660">
        <v>20.75</v>
      </c>
      <c r="J1660">
        <v>20.75</v>
      </c>
      <c r="K1660" s="1" t="s">
        <v>170</v>
      </c>
      <c r="L1660" s="1" t="s">
        <v>23</v>
      </c>
      <c r="M1660" s="1" t="s">
        <v>84</v>
      </c>
      <c r="N1660" s="1" t="s">
        <v>85</v>
      </c>
    </row>
    <row r="1661" spans="1:14" x14ac:dyDescent="0.3">
      <c r="A1661">
        <v>14640</v>
      </c>
      <c r="B1661">
        <v>6395</v>
      </c>
      <c r="C1661">
        <f>1/COUNTIF(B:B,sales[[#This Row],[order_id]])</f>
        <v>0.5</v>
      </c>
      <c r="D1661" s="1" t="s">
        <v>15</v>
      </c>
      <c r="E1661">
        <v>1</v>
      </c>
      <c r="F1661" s="4">
        <v>42112</v>
      </c>
      <c r="G1661" s="2" t="str">
        <f>TEXT(sales[[#This Row],[order_date]],"dddd")</f>
        <v>Saturday</v>
      </c>
      <c r="H1661" s="3">
        <v>0.52892361111111108</v>
      </c>
      <c r="I1661">
        <v>16</v>
      </c>
      <c r="J1661">
        <v>16</v>
      </c>
      <c r="K1661" s="1" t="s">
        <v>171</v>
      </c>
      <c r="L1661" s="1" t="s">
        <v>12</v>
      </c>
      <c r="M1661" s="1" t="s">
        <v>16</v>
      </c>
      <c r="N1661" s="1" t="s">
        <v>17</v>
      </c>
    </row>
    <row r="1662" spans="1:14" x14ac:dyDescent="0.3">
      <c r="A1662">
        <v>14641</v>
      </c>
      <c r="B1662">
        <v>6395</v>
      </c>
      <c r="C1662">
        <f>1/COUNTIF(B:B,sales[[#This Row],[order_id]])</f>
        <v>0.5</v>
      </c>
      <c r="D1662" s="1" t="s">
        <v>33</v>
      </c>
      <c r="E1662">
        <v>1</v>
      </c>
      <c r="F1662" s="4">
        <v>42112</v>
      </c>
      <c r="G1662" s="2" t="str">
        <f>TEXT(sales[[#This Row],[order_date]],"dddd")</f>
        <v>Saturday</v>
      </c>
      <c r="H1662" s="3">
        <v>0.52892361111111108</v>
      </c>
      <c r="I1662">
        <v>16.5</v>
      </c>
      <c r="J1662">
        <v>16.5</v>
      </c>
      <c r="K1662" s="1" t="s">
        <v>171</v>
      </c>
      <c r="L1662" s="1" t="s">
        <v>23</v>
      </c>
      <c r="M1662" s="1" t="s">
        <v>24</v>
      </c>
      <c r="N1662" s="1" t="s">
        <v>25</v>
      </c>
    </row>
    <row r="1663" spans="1:14" x14ac:dyDescent="0.3">
      <c r="A1663">
        <v>14642</v>
      </c>
      <c r="B1663">
        <v>6396</v>
      </c>
      <c r="C1663">
        <f>1/COUNTIF(B:B,sales[[#This Row],[order_id]])</f>
        <v>1</v>
      </c>
      <c r="D1663" s="1" t="s">
        <v>133</v>
      </c>
      <c r="E1663">
        <v>1</v>
      </c>
      <c r="F1663" s="4">
        <v>42112</v>
      </c>
      <c r="G1663" s="2" t="str">
        <f>TEXT(sales[[#This Row],[order_date]],"dddd")</f>
        <v>Saturday</v>
      </c>
      <c r="H1663" s="3">
        <v>0.5356481481481481</v>
      </c>
      <c r="I1663">
        <v>16.75</v>
      </c>
      <c r="J1663">
        <v>16.75</v>
      </c>
      <c r="K1663" s="1" t="s">
        <v>171</v>
      </c>
      <c r="L1663" s="1" t="s">
        <v>30</v>
      </c>
      <c r="M1663" s="1" t="s">
        <v>31</v>
      </c>
      <c r="N1663" s="1" t="s">
        <v>32</v>
      </c>
    </row>
    <row r="1664" spans="1:14" x14ac:dyDescent="0.3">
      <c r="A1664">
        <v>14643</v>
      </c>
      <c r="B1664">
        <v>6397</v>
      </c>
      <c r="C1664">
        <f>1/COUNTIF(B:B,sales[[#This Row],[order_id]])</f>
        <v>1</v>
      </c>
      <c r="D1664" s="1" t="s">
        <v>155</v>
      </c>
      <c r="E1664">
        <v>1</v>
      </c>
      <c r="F1664" s="4">
        <v>42112</v>
      </c>
      <c r="G1664" s="2" t="str">
        <f>TEXT(sales[[#This Row],[order_date]],"dddd")</f>
        <v>Saturday</v>
      </c>
      <c r="H1664" s="3">
        <v>0.5416319444444444</v>
      </c>
      <c r="I1664">
        <v>12</v>
      </c>
      <c r="J1664">
        <v>12</v>
      </c>
      <c r="K1664" s="1" t="s">
        <v>172</v>
      </c>
      <c r="L1664" s="1" t="s">
        <v>12</v>
      </c>
      <c r="M1664" s="1" t="s">
        <v>51</v>
      </c>
      <c r="N1664" s="1" t="s">
        <v>52</v>
      </c>
    </row>
    <row r="1665" spans="1:14" x14ac:dyDescent="0.3">
      <c r="A1665">
        <v>14644</v>
      </c>
      <c r="B1665">
        <v>6398</v>
      </c>
      <c r="C1665">
        <f>1/COUNTIF(B:B,sales[[#This Row],[order_id]])</f>
        <v>1</v>
      </c>
      <c r="D1665" s="1" t="s">
        <v>125</v>
      </c>
      <c r="E1665">
        <v>1</v>
      </c>
      <c r="F1665" s="4">
        <v>42112</v>
      </c>
      <c r="G1665" s="2" t="str">
        <f>TEXT(sales[[#This Row],[order_date]],"dddd")</f>
        <v>Saturday</v>
      </c>
      <c r="H1665" s="3">
        <v>0.54283564814814811</v>
      </c>
      <c r="I1665">
        <v>17.5</v>
      </c>
      <c r="J1665">
        <v>17.5</v>
      </c>
      <c r="K1665" s="1" t="s">
        <v>170</v>
      </c>
      <c r="L1665" s="1" t="s">
        <v>12</v>
      </c>
      <c r="M1665" s="1" t="s">
        <v>126</v>
      </c>
      <c r="N1665" s="1" t="s">
        <v>127</v>
      </c>
    </row>
    <row r="1666" spans="1:14" x14ac:dyDescent="0.3">
      <c r="A1666">
        <v>14645</v>
      </c>
      <c r="B1666">
        <v>6399</v>
      </c>
      <c r="C1666">
        <f>1/COUNTIF(B:B,sales[[#This Row],[order_id]])</f>
        <v>1</v>
      </c>
      <c r="D1666" s="1" t="s">
        <v>117</v>
      </c>
      <c r="E1666">
        <v>1</v>
      </c>
      <c r="F1666" s="4">
        <v>42112</v>
      </c>
      <c r="G1666" s="2" t="str">
        <f>TEXT(sales[[#This Row],[order_date]],"dddd")</f>
        <v>Saturday</v>
      </c>
      <c r="H1666" s="3">
        <v>0.54343750000000002</v>
      </c>
      <c r="I1666">
        <v>16.25</v>
      </c>
      <c r="J1666">
        <v>16.25</v>
      </c>
      <c r="K1666" s="1" t="s">
        <v>171</v>
      </c>
      <c r="L1666" s="1" t="s">
        <v>23</v>
      </c>
      <c r="M1666" s="1" t="s">
        <v>110</v>
      </c>
      <c r="N1666" s="1" t="s">
        <v>111</v>
      </c>
    </row>
    <row r="1667" spans="1:14" x14ac:dyDescent="0.3">
      <c r="A1667">
        <v>14646</v>
      </c>
      <c r="B1667">
        <v>6400</v>
      </c>
      <c r="C1667">
        <f>1/COUNTIF(B:B,sales[[#This Row],[order_id]])</f>
        <v>0.25</v>
      </c>
      <c r="D1667" s="1" t="s">
        <v>72</v>
      </c>
      <c r="E1667">
        <v>1</v>
      </c>
      <c r="F1667" s="4">
        <v>42112</v>
      </c>
      <c r="G1667" s="2" t="str">
        <f>TEXT(sales[[#This Row],[order_date]],"dddd")</f>
        <v>Saturday</v>
      </c>
      <c r="H1667" s="3">
        <v>0.54520833333333329</v>
      </c>
      <c r="I1667">
        <v>16.75</v>
      </c>
      <c r="J1667">
        <v>16.75</v>
      </c>
      <c r="K1667" s="1" t="s">
        <v>171</v>
      </c>
      <c r="L1667" s="1" t="s">
        <v>30</v>
      </c>
      <c r="M1667" s="1" t="s">
        <v>70</v>
      </c>
      <c r="N1667" s="1" t="s">
        <v>71</v>
      </c>
    </row>
    <row r="1668" spans="1:14" x14ac:dyDescent="0.3">
      <c r="A1668">
        <v>14647</v>
      </c>
      <c r="B1668">
        <v>6400</v>
      </c>
      <c r="C1668">
        <f>1/COUNTIF(B:B,sales[[#This Row],[order_id]])</f>
        <v>0.25</v>
      </c>
      <c r="D1668" s="1" t="s">
        <v>95</v>
      </c>
      <c r="E1668">
        <v>1</v>
      </c>
      <c r="F1668" s="4">
        <v>42112</v>
      </c>
      <c r="G1668" s="2" t="str">
        <f>TEXT(sales[[#This Row],[order_date]],"dddd")</f>
        <v>Saturday</v>
      </c>
      <c r="H1668" s="3">
        <v>0.54520833333333329</v>
      </c>
      <c r="I1668">
        <v>14.75</v>
      </c>
      <c r="J1668">
        <v>14.75</v>
      </c>
      <c r="K1668" s="1" t="s">
        <v>171</v>
      </c>
      <c r="L1668" s="1" t="s">
        <v>19</v>
      </c>
      <c r="M1668" s="1" t="s">
        <v>87</v>
      </c>
      <c r="N1668" s="1" t="s">
        <v>88</v>
      </c>
    </row>
    <row r="1669" spans="1:14" x14ac:dyDescent="0.3">
      <c r="A1669">
        <v>14648</v>
      </c>
      <c r="B1669">
        <v>6400</v>
      </c>
      <c r="C1669">
        <f>1/COUNTIF(B:B,sales[[#This Row],[order_id]])</f>
        <v>0.25</v>
      </c>
      <c r="D1669" s="1" t="s">
        <v>143</v>
      </c>
      <c r="E1669">
        <v>1</v>
      </c>
      <c r="F1669" s="4">
        <v>42112</v>
      </c>
      <c r="G1669" s="2" t="str">
        <f>TEXT(sales[[#This Row],[order_date]],"dddd")</f>
        <v>Saturday</v>
      </c>
      <c r="H1669" s="3">
        <v>0.54520833333333329</v>
      </c>
      <c r="I1669">
        <v>14.5</v>
      </c>
      <c r="J1669">
        <v>14.5</v>
      </c>
      <c r="K1669" s="1" t="s">
        <v>171</v>
      </c>
      <c r="L1669" s="1" t="s">
        <v>12</v>
      </c>
      <c r="M1669" s="1" t="s">
        <v>126</v>
      </c>
      <c r="N1669" s="1" t="s">
        <v>127</v>
      </c>
    </row>
    <row r="1670" spans="1:14" x14ac:dyDescent="0.3">
      <c r="A1670">
        <v>14649</v>
      </c>
      <c r="B1670">
        <v>6400</v>
      </c>
      <c r="C1670">
        <f>1/COUNTIF(B:B,sales[[#This Row],[order_id]])</f>
        <v>0.25</v>
      </c>
      <c r="D1670" s="1" t="s">
        <v>116</v>
      </c>
      <c r="E1670">
        <v>1</v>
      </c>
      <c r="F1670" s="4">
        <v>42112</v>
      </c>
      <c r="G1670" s="2" t="str">
        <f>TEXT(sales[[#This Row],[order_date]],"dddd")</f>
        <v>Saturday</v>
      </c>
      <c r="H1670" s="3">
        <v>0.54520833333333329</v>
      </c>
      <c r="I1670">
        <v>12.5</v>
      </c>
      <c r="J1670">
        <v>12.5</v>
      </c>
      <c r="K1670" s="1" t="s">
        <v>172</v>
      </c>
      <c r="L1670" s="1" t="s">
        <v>23</v>
      </c>
      <c r="M1670" s="1" t="s">
        <v>35</v>
      </c>
      <c r="N1670" s="1" t="s">
        <v>36</v>
      </c>
    </row>
    <row r="1671" spans="1:14" x14ac:dyDescent="0.3">
      <c r="A1671">
        <v>14650</v>
      </c>
      <c r="B1671">
        <v>6401</v>
      </c>
      <c r="C1671">
        <f>1/COUNTIF(B:B,sales[[#This Row],[order_id]])</f>
        <v>0.5</v>
      </c>
      <c r="D1671" s="1" t="s">
        <v>80</v>
      </c>
      <c r="E1671">
        <v>1</v>
      </c>
      <c r="F1671" s="4">
        <v>42112</v>
      </c>
      <c r="G1671" s="2" t="str">
        <f>TEXT(sales[[#This Row],[order_date]],"dddd")</f>
        <v>Saturday</v>
      </c>
      <c r="H1671" s="3">
        <v>0.54613425925925929</v>
      </c>
      <c r="I1671">
        <v>12</v>
      </c>
      <c r="J1671">
        <v>12</v>
      </c>
      <c r="K1671" s="1" t="s">
        <v>172</v>
      </c>
      <c r="L1671" s="1" t="s">
        <v>12</v>
      </c>
      <c r="M1671" s="1" t="s">
        <v>81</v>
      </c>
      <c r="N1671" s="1" t="s">
        <v>82</v>
      </c>
    </row>
    <row r="1672" spans="1:14" x14ac:dyDescent="0.3">
      <c r="A1672">
        <v>14651</v>
      </c>
      <c r="B1672">
        <v>6401</v>
      </c>
      <c r="C1672">
        <f>1/COUNTIF(B:B,sales[[#This Row],[order_id]])</f>
        <v>0.5</v>
      </c>
      <c r="D1672" s="1" t="s">
        <v>46</v>
      </c>
      <c r="E1672">
        <v>1</v>
      </c>
      <c r="F1672" s="4">
        <v>42112</v>
      </c>
      <c r="G1672" s="2" t="str">
        <f>TEXT(sales[[#This Row],[order_date]],"dddd")</f>
        <v>Saturday</v>
      </c>
      <c r="H1672" s="3">
        <v>0.54613425925925929</v>
      </c>
      <c r="I1672">
        <v>12</v>
      </c>
      <c r="J1672">
        <v>12</v>
      </c>
      <c r="K1672" s="1" t="s">
        <v>172</v>
      </c>
      <c r="L1672" s="1" t="s">
        <v>12</v>
      </c>
      <c r="M1672" s="1" t="s">
        <v>16</v>
      </c>
      <c r="N1672" s="1" t="s">
        <v>17</v>
      </c>
    </row>
    <row r="1673" spans="1:14" x14ac:dyDescent="0.3">
      <c r="A1673">
        <v>14652</v>
      </c>
      <c r="B1673">
        <v>6402</v>
      </c>
      <c r="C1673">
        <f>1/COUNTIF(B:B,sales[[#This Row],[order_id]])</f>
        <v>1</v>
      </c>
      <c r="D1673" s="1" t="s">
        <v>47</v>
      </c>
      <c r="E1673">
        <v>1</v>
      </c>
      <c r="F1673" s="4">
        <v>42112</v>
      </c>
      <c r="G1673" s="2" t="str">
        <f>TEXT(sales[[#This Row],[order_date]],"dddd")</f>
        <v>Saturday</v>
      </c>
      <c r="H1673" s="3">
        <v>0.55657407407407411</v>
      </c>
      <c r="I1673">
        <v>12</v>
      </c>
      <c r="J1673">
        <v>12</v>
      </c>
      <c r="K1673" s="1" t="s">
        <v>172</v>
      </c>
      <c r="L1673" s="1" t="s">
        <v>19</v>
      </c>
      <c r="M1673" s="1" t="s">
        <v>48</v>
      </c>
      <c r="N1673" s="1" t="s">
        <v>49</v>
      </c>
    </row>
    <row r="1674" spans="1:14" x14ac:dyDescent="0.3">
      <c r="A1674">
        <v>14653</v>
      </c>
      <c r="B1674">
        <v>6403</v>
      </c>
      <c r="C1674">
        <f>1/COUNTIF(B:B,sales[[#This Row],[order_id]])</f>
        <v>1</v>
      </c>
      <c r="D1674" s="1" t="s">
        <v>29</v>
      </c>
      <c r="E1674">
        <v>1</v>
      </c>
      <c r="F1674" s="4">
        <v>42112</v>
      </c>
      <c r="G1674" s="2" t="str">
        <f>TEXT(sales[[#This Row],[order_date]],"dddd")</f>
        <v>Saturday</v>
      </c>
      <c r="H1674" s="3">
        <v>0.5589467592592593</v>
      </c>
      <c r="I1674">
        <v>20.75</v>
      </c>
      <c r="J1674">
        <v>20.75</v>
      </c>
      <c r="K1674" s="1" t="s">
        <v>170</v>
      </c>
      <c r="L1674" s="1" t="s">
        <v>30</v>
      </c>
      <c r="M1674" s="1" t="s">
        <v>31</v>
      </c>
      <c r="N1674" s="1" t="s">
        <v>32</v>
      </c>
    </row>
    <row r="1675" spans="1:14" x14ac:dyDescent="0.3">
      <c r="A1675">
        <v>14654</v>
      </c>
      <c r="B1675">
        <v>6404</v>
      </c>
      <c r="C1675">
        <f>1/COUNTIF(B:B,sales[[#This Row],[order_id]])</f>
        <v>0.25</v>
      </c>
      <c r="D1675" s="1" t="s">
        <v>151</v>
      </c>
      <c r="E1675">
        <v>1</v>
      </c>
      <c r="F1675" s="4">
        <v>42112</v>
      </c>
      <c r="G1675" s="2" t="str">
        <f>TEXT(sales[[#This Row],[order_date]],"dddd")</f>
        <v>Saturday</v>
      </c>
      <c r="H1675" s="3">
        <v>0.57592592592592595</v>
      </c>
      <c r="I1675">
        <v>12.75</v>
      </c>
      <c r="J1675">
        <v>12.75</v>
      </c>
      <c r="K1675" s="1" t="s">
        <v>172</v>
      </c>
      <c r="L1675" s="1" t="s">
        <v>30</v>
      </c>
      <c r="M1675" s="1" t="s">
        <v>78</v>
      </c>
      <c r="N1675" s="1" t="s">
        <v>79</v>
      </c>
    </row>
    <row r="1676" spans="1:14" x14ac:dyDescent="0.3">
      <c r="A1676">
        <v>14655</v>
      </c>
      <c r="B1676">
        <v>6404</v>
      </c>
      <c r="C1676">
        <f>1/COUNTIF(B:B,sales[[#This Row],[order_id]])</f>
        <v>0.25</v>
      </c>
      <c r="D1676" s="1" t="s">
        <v>134</v>
      </c>
      <c r="E1676">
        <v>1</v>
      </c>
      <c r="F1676" s="4">
        <v>42112</v>
      </c>
      <c r="G1676" s="2" t="str">
        <f>TEXT(sales[[#This Row],[order_date]],"dddd")</f>
        <v>Saturday</v>
      </c>
      <c r="H1676" s="3">
        <v>0.57592592592592595</v>
      </c>
      <c r="I1676">
        <v>20.5</v>
      </c>
      <c r="J1676">
        <v>20.5</v>
      </c>
      <c r="K1676" s="1" t="s">
        <v>170</v>
      </c>
      <c r="L1676" s="1" t="s">
        <v>12</v>
      </c>
      <c r="M1676" s="1" t="s">
        <v>16</v>
      </c>
      <c r="N1676" s="1" t="s">
        <v>17</v>
      </c>
    </row>
    <row r="1677" spans="1:14" x14ac:dyDescent="0.3">
      <c r="A1677">
        <v>14656</v>
      </c>
      <c r="B1677">
        <v>6404</v>
      </c>
      <c r="C1677">
        <f>1/COUNTIF(B:B,sales[[#This Row],[order_id]])</f>
        <v>0.25</v>
      </c>
      <c r="D1677" s="1" t="s">
        <v>131</v>
      </c>
      <c r="E1677">
        <v>1</v>
      </c>
      <c r="F1677" s="4">
        <v>42112</v>
      </c>
      <c r="G1677" s="2" t="str">
        <f>TEXT(sales[[#This Row],[order_date]],"dddd")</f>
        <v>Saturday</v>
      </c>
      <c r="H1677" s="3">
        <v>0.57592592592592595</v>
      </c>
      <c r="I1677">
        <v>20.75</v>
      </c>
      <c r="J1677">
        <v>20.75</v>
      </c>
      <c r="K1677" s="1" t="s">
        <v>170</v>
      </c>
      <c r="L1677" s="1" t="s">
        <v>23</v>
      </c>
      <c r="M1677" s="1" t="s">
        <v>103</v>
      </c>
      <c r="N1677" s="1" t="s">
        <v>104</v>
      </c>
    </row>
    <row r="1678" spans="1:14" x14ac:dyDescent="0.3">
      <c r="A1678">
        <v>14657</v>
      </c>
      <c r="B1678">
        <v>6404</v>
      </c>
      <c r="C1678">
        <f>1/COUNTIF(B:B,sales[[#This Row],[order_id]])</f>
        <v>0.25</v>
      </c>
      <c r="D1678" s="1" t="s">
        <v>145</v>
      </c>
      <c r="E1678">
        <v>1</v>
      </c>
      <c r="F1678" s="4">
        <v>42112</v>
      </c>
      <c r="G1678" s="2" t="str">
        <f>TEXT(sales[[#This Row],[order_date]],"dddd")</f>
        <v>Saturday</v>
      </c>
      <c r="H1678" s="3">
        <v>0.57592592592592595</v>
      </c>
      <c r="I1678">
        <v>12.5</v>
      </c>
      <c r="J1678">
        <v>12.5</v>
      </c>
      <c r="K1678" s="1" t="s">
        <v>172</v>
      </c>
      <c r="L1678" s="1" t="s">
        <v>23</v>
      </c>
      <c r="M1678" s="1" t="s">
        <v>56</v>
      </c>
      <c r="N1678" s="1" t="s">
        <v>57</v>
      </c>
    </row>
    <row r="1679" spans="1:14" x14ac:dyDescent="0.3">
      <c r="A1679">
        <v>14658</v>
      </c>
      <c r="B1679">
        <v>6405</v>
      </c>
      <c r="C1679">
        <f>1/COUNTIF(B:B,sales[[#This Row],[order_id]])</f>
        <v>1</v>
      </c>
      <c r="D1679" s="1" t="s">
        <v>65</v>
      </c>
      <c r="E1679">
        <v>1</v>
      </c>
      <c r="F1679" s="4">
        <v>42112</v>
      </c>
      <c r="G1679" s="2" t="str">
        <f>TEXT(sales[[#This Row],[order_date]],"dddd")</f>
        <v>Saturday</v>
      </c>
      <c r="H1679" s="3">
        <v>0.60872685185185182</v>
      </c>
      <c r="I1679">
        <v>20.75</v>
      </c>
      <c r="J1679">
        <v>20.75</v>
      </c>
      <c r="K1679" s="1" t="s">
        <v>170</v>
      </c>
      <c r="L1679" s="1" t="s">
        <v>30</v>
      </c>
      <c r="M1679" s="1" t="s">
        <v>66</v>
      </c>
      <c r="N1679" s="1" t="s">
        <v>67</v>
      </c>
    </row>
    <row r="1680" spans="1:14" x14ac:dyDescent="0.3">
      <c r="A1680">
        <v>14659</v>
      </c>
      <c r="B1680">
        <v>6406</v>
      </c>
      <c r="C1680">
        <f>1/COUNTIF(B:B,sales[[#This Row],[order_id]])</f>
        <v>1</v>
      </c>
      <c r="D1680" s="1" t="s">
        <v>96</v>
      </c>
      <c r="E1680">
        <v>1</v>
      </c>
      <c r="F1680" s="4">
        <v>42112</v>
      </c>
      <c r="G1680" s="2" t="str">
        <f>TEXT(sales[[#This Row],[order_date]],"dddd")</f>
        <v>Saturday</v>
      </c>
      <c r="H1680" s="3">
        <v>0.62076388888888889</v>
      </c>
      <c r="I1680">
        <v>12.75</v>
      </c>
      <c r="J1680">
        <v>12.75</v>
      </c>
      <c r="K1680" s="1" t="s">
        <v>172</v>
      </c>
      <c r="L1680" s="1" t="s">
        <v>19</v>
      </c>
      <c r="M1680" s="1" t="s">
        <v>97</v>
      </c>
      <c r="N1680" s="1" t="s">
        <v>98</v>
      </c>
    </row>
    <row r="1681" spans="1:14" x14ac:dyDescent="0.3">
      <c r="A1681">
        <v>14660</v>
      </c>
      <c r="B1681">
        <v>6407</v>
      </c>
      <c r="C1681">
        <f>1/COUNTIF(B:B,sales[[#This Row],[order_id]])</f>
        <v>0.5</v>
      </c>
      <c r="D1681" s="1" t="s">
        <v>155</v>
      </c>
      <c r="E1681">
        <v>1</v>
      </c>
      <c r="F1681" s="4">
        <v>42112</v>
      </c>
      <c r="G1681" s="2" t="str">
        <f>TEXT(sales[[#This Row],[order_date]],"dddd")</f>
        <v>Saturday</v>
      </c>
      <c r="H1681" s="3">
        <v>0.62777777777777777</v>
      </c>
      <c r="I1681">
        <v>12</v>
      </c>
      <c r="J1681">
        <v>12</v>
      </c>
      <c r="K1681" s="1" t="s">
        <v>172</v>
      </c>
      <c r="L1681" s="1" t="s">
        <v>12</v>
      </c>
      <c r="M1681" s="1" t="s">
        <v>51</v>
      </c>
      <c r="N1681" s="1" t="s">
        <v>52</v>
      </c>
    </row>
    <row r="1682" spans="1:14" x14ac:dyDescent="0.3">
      <c r="A1682">
        <v>14661</v>
      </c>
      <c r="B1682">
        <v>6407</v>
      </c>
      <c r="C1682">
        <f>1/COUNTIF(B:B,sales[[#This Row],[order_id]])</f>
        <v>0.5</v>
      </c>
      <c r="D1682" s="1" t="s">
        <v>132</v>
      </c>
      <c r="E1682">
        <v>1</v>
      </c>
      <c r="F1682" s="4">
        <v>42112</v>
      </c>
      <c r="G1682" s="2" t="str">
        <f>TEXT(sales[[#This Row],[order_date]],"dddd")</f>
        <v>Saturday</v>
      </c>
      <c r="H1682" s="3">
        <v>0.62777777777777777</v>
      </c>
      <c r="I1682">
        <v>12.5</v>
      </c>
      <c r="J1682">
        <v>12.5</v>
      </c>
      <c r="K1682" s="1" t="s">
        <v>172</v>
      </c>
      <c r="L1682" s="1" t="s">
        <v>19</v>
      </c>
      <c r="M1682" s="1" t="s">
        <v>59</v>
      </c>
      <c r="N1682" s="1" t="s">
        <v>60</v>
      </c>
    </row>
    <row r="1683" spans="1:14" x14ac:dyDescent="0.3">
      <c r="A1683">
        <v>14662</v>
      </c>
      <c r="B1683">
        <v>6408</v>
      </c>
      <c r="C1683">
        <f>1/COUNTIF(B:B,sales[[#This Row],[order_id]])</f>
        <v>0.5</v>
      </c>
      <c r="D1683" s="1" t="s">
        <v>18</v>
      </c>
      <c r="E1683">
        <v>1</v>
      </c>
      <c r="F1683" s="4">
        <v>42112</v>
      </c>
      <c r="G1683" s="2" t="str">
        <f>TEXT(sales[[#This Row],[order_date]],"dddd")</f>
        <v>Saturday</v>
      </c>
      <c r="H1683" s="3">
        <v>0.63143518518518515</v>
      </c>
      <c r="I1683">
        <v>18.5</v>
      </c>
      <c r="J1683">
        <v>18.5</v>
      </c>
      <c r="K1683" s="1" t="s">
        <v>170</v>
      </c>
      <c r="L1683" s="1" t="s">
        <v>19</v>
      </c>
      <c r="M1683" s="1" t="s">
        <v>20</v>
      </c>
      <c r="N1683" s="1" t="s">
        <v>21</v>
      </c>
    </row>
    <row r="1684" spans="1:14" x14ac:dyDescent="0.3">
      <c r="A1684">
        <v>14663</v>
      </c>
      <c r="B1684">
        <v>6408</v>
      </c>
      <c r="C1684">
        <f>1/COUNTIF(B:B,sales[[#This Row],[order_id]])</f>
        <v>0.5</v>
      </c>
      <c r="D1684" s="1" t="s">
        <v>138</v>
      </c>
      <c r="E1684">
        <v>1</v>
      </c>
      <c r="F1684" s="4">
        <v>42112</v>
      </c>
      <c r="G1684" s="2" t="str">
        <f>TEXT(sales[[#This Row],[order_date]],"dddd")</f>
        <v>Saturday</v>
      </c>
      <c r="H1684" s="3">
        <v>0.63143518518518515</v>
      </c>
      <c r="I1684">
        <v>11</v>
      </c>
      <c r="J1684">
        <v>11</v>
      </c>
      <c r="K1684" s="1" t="s">
        <v>172</v>
      </c>
      <c r="L1684" s="1" t="s">
        <v>12</v>
      </c>
      <c r="M1684" s="1" t="s">
        <v>126</v>
      </c>
      <c r="N1684" s="1" t="s">
        <v>127</v>
      </c>
    </row>
    <row r="1685" spans="1:14" x14ac:dyDescent="0.3">
      <c r="A1685">
        <v>14664</v>
      </c>
      <c r="B1685">
        <v>6409</v>
      </c>
      <c r="C1685">
        <f>1/COUNTIF(B:B,sales[[#This Row],[order_id]])</f>
        <v>1</v>
      </c>
      <c r="D1685" s="1" t="s">
        <v>80</v>
      </c>
      <c r="E1685">
        <v>1</v>
      </c>
      <c r="F1685" s="4">
        <v>42112</v>
      </c>
      <c r="G1685" s="2" t="str">
        <f>TEXT(sales[[#This Row],[order_date]],"dddd")</f>
        <v>Saturday</v>
      </c>
      <c r="H1685" s="3">
        <v>0.65118055555555554</v>
      </c>
      <c r="I1685">
        <v>12</v>
      </c>
      <c r="J1685">
        <v>12</v>
      </c>
      <c r="K1685" s="1" t="s">
        <v>172</v>
      </c>
      <c r="L1685" s="1" t="s">
        <v>12</v>
      </c>
      <c r="M1685" s="1" t="s">
        <v>81</v>
      </c>
      <c r="N1685" s="1" t="s">
        <v>82</v>
      </c>
    </row>
    <row r="1686" spans="1:14" x14ac:dyDescent="0.3">
      <c r="A1686">
        <v>14665</v>
      </c>
      <c r="B1686">
        <v>6410</v>
      </c>
      <c r="C1686">
        <f>1/COUNTIF(B:B,sales[[#This Row],[order_id]])</f>
        <v>0.5</v>
      </c>
      <c r="D1686" s="1" t="s">
        <v>46</v>
      </c>
      <c r="E1686">
        <v>1</v>
      </c>
      <c r="F1686" s="4">
        <v>42112</v>
      </c>
      <c r="G1686" s="2" t="str">
        <f>TEXT(sales[[#This Row],[order_date]],"dddd")</f>
        <v>Saturday</v>
      </c>
      <c r="H1686" s="3">
        <v>0.66322916666666665</v>
      </c>
      <c r="I1686">
        <v>12</v>
      </c>
      <c r="J1686">
        <v>12</v>
      </c>
      <c r="K1686" s="1" t="s">
        <v>172</v>
      </c>
      <c r="L1686" s="1" t="s">
        <v>12</v>
      </c>
      <c r="M1686" s="1" t="s">
        <v>16</v>
      </c>
      <c r="N1686" s="1" t="s">
        <v>17</v>
      </c>
    </row>
    <row r="1687" spans="1:14" x14ac:dyDescent="0.3">
      <c r="A1687">
        <v>14666</v>
      </c>
      <c r="B1687">
        <v>6410</v>
      </c>
      <c r="C1687">
        <f>1/COUNTIF(B:B,sales[[#This Row],[order_id]])</f>
        <v>0.5</v>
      </c>
      <c r="D1687" s="1" t="s">
        <v>33</v>
      </c>
      <c r="E1687">
        <v>1</v>
      </c>
      <c r="F1687" s="4">
        <v>42112</v>
      </c>
      <c r="G1687" s="2" t="str">
        <f>TEXT(sales[[#This Row],[order_date]],"dddd")</f>
        <v>Saturday</v>
      </c>
      <c r="H1687" s="3">
        <v>0.66322916666666665</v>
      </c>
      <c r="I1687">
        <v>16.5</v>
      </c>
      <c r="J1687">
        <v>16.5</v>
      </c>
      <c r="K1687" s="1" t="s">
        <v>171</v>
      </c>
      <c r="L1687" s="1" t="s">
        <v>23</v>
      </c>
      <c r="M1687" s="1" t="s">
        <v>24</v>
      </c>
      <c r="N1687" s="1" t="s">
        <v>25</v>
      </c>
    </row>
    <row r="1688" spans="1:14" x14ac:dyDescent="0.3">
      <c r="A1688">
        <v>14667</v>
      </c>
      <c r="B1688">
        <v>6411</v>
      </c>
      <c r="C1688">
        <f>1/COUNTIF(B:B,sales[[#This Row],[order_id]])</f>
        <v>0.5</v>
      </c>
      <c r="D1688" s="1" t="s">
        <v>33</v>
      </c>
      <c r="E1688">
        <v>1</v>
      </c>
      <c r="F1688" s="4">
        <v>42112</v>
      </c>
      <c r="G1688" s="2" t="str">
        <f>TEXT(sales[[#This Row],[order_date]],"dddd")</f>
        <v>Saturday</v>
      </c>
      <c r="H1688" s="3">
        <v>0.67740740740740746</v>
      </c>
      <c r="I1688">
        <v>16.5</v>
      </c>
      <c r="J1688">
        <v>16.5</v>
      </c>
      <c r="K1688" s="1" t="s">
        <v>171</v>
      </c>
      <c r="L1688" s="1" t="s">
        <v>23</v>
      </c>
      <c r="M1688" s="1" t="s">
        <v>24</v>
      </c>
      <c r="N1688" s="1" t="s">
        <v>25</v>
      </c>
    </row>
    <row r="1689" spans="1:14" x14ac:dyDescent="0.3">
      <c r="A1689">
        <v>14668</v>
      </c>
      <c r="B1689">
        <v>6411</v>
      </c>
      <c r="C1689">
        <f>1/COUNTIF(B:B,sales[[#This Row],[order_id]])</f>
        <v>0.5</v>
      </c>
      <c r="D1689" s="1" t="s">
        <v>149</v>
      </c>
      <c r="E1689">
        <v>1</v>
      </c>
      <c r="F1689" s="4">
        <v>42112</v>
      </c>
      <c r="G1689" s="2" t="str">
        <f>TEXT(sales[[#This Row],[order_date]],"dddd")</f>
        <v>Saturday</v>
      </c>
      <c r="H1689" s="3">
        <v>0.67740740740740746</v>
      </c>
      <c r="I1689">
        <v>16</v>
      </c>
      <c r="J1689">
        <v>16</v>
      </c>
      <c r="K1689" s="1" t="s">
        <v>171</v>
      </c>
      <c r="L1689" s="1" t="s">
        <v>19</v>
      </c>
      <c r="M1689" s="1" t="s">
        <v>62</v>
      </c>
      <c r="N1689" s="1" t="s">
        <v>63</v>
      </c>
    </row>
    <row r="1690" spans="1:14" x14ac:dyDescent="0.3">
      <c r="A1690">
        <v>14669</v>
      </c>
      <c r="B1690">
        <v>6412</v>
      </c>
      <c r="C1690">
        <f>1/COUNTIF(B:B,sales[[#This Row],[order_id]])</f>
        <v>0.5</v>
      </c>
      <c r="D1690" s="1" t="s">
        <v>80</v>
      </c>
      <c r="E1690">
        <v>1</v>
      </c>
      <c r="F1690" s="4">
        <v>42112</v>
      </c>
      <c r="G1690" s="2" t="str">
        <f>TEXT(sales[[#This Row],[order_date]],"dddd")</f>
        <v>Saturday</v>
      </c>
      <c r="H1690" s="3">
        <v>0.6793287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81</v>
      </c>
      <c r="N1690" s="1" t="s">
        <v>82</v>
      </c>
    </row>
    <row r="1691" spans="1:14" x14ac:dyDescent="0.3">
      <c r="A1691">
        <v>14670</v>
      </c>
      <c r="B1691">
        <v>6412</v>
      </c>
      <c r="C1691">
        <f>1/COUNTIF(B:B,sales[[#This Row],[order_id]])</f>
        <v>0.5</v>
      </c>
      <c r="D1691" s="1" t="s">
        <v>152</v>
      </c>
      <c r="E1691">
        <v>1</v>
      </c>
      <c r="F1691" s="4">
        <v>42112</v>
      </c>
      <c r="G1691" s="2" t="str">
        <f>TEXT(sales[[#This Row],[order_date]],"dddd")</f>
        <v>Saturday</v>
      </c>
      <c r="H1691" s="3">
        <v>0.67932870370370368</v>
      </c>
      <c r="I1691">
        <v>12</v>
      </c>
      <c r="J1691">
        <v>12</v>
      </c>
      <c r="K1691" s="1" t="s">
        <v>172</v>
      </c>
      <c r="L1691" s="1" t="s">
        <v>19</v>
      </c>
      <c r="M1691" s="1" t="s">
        <v>106</v>
      </c>
      <c r="N1691" s="1" t="s">
        <v>107</v>
      </c>
    </row>
    <row r="1692" spans="1:14" x14ac:dyDescent="0.3">
      <c r="A1692">
        <v>14671</v>
      </c>
      <c r="B1692">
        <v>6413</v>
      </c>
      <c r="C1692">
        <f>1/COUNTIF(B:B,sales[[#This Row],[order_id]])</f>
        <v>0.5</v>
      </c>
      <c r="D1692" s="1" t="s">
        <v>132</v>
      </c>
      <c r="E1692">
        <v>1</v>
      </c>
      <c r="F1692" s="4">
        <v>42112</v>
      </c>
      <c r="G1692" s="2" t="str">
        <f>TEXT(sales[[#This Row],[order_date]],"dddd")</f>
        <v>Saturday</v>
      </c>
      <c r="H1692" s="3">
        <v>0.67982638888888891</v>
      </c>
      <c r="I1692">
        <v>12.5</v>
      </c>
      <c r="J1692">
        <v>12.5</v>
      </c>
      <c r="K1692" s="1" t="s">
        <v>172</v>
      </c>
      <c r="L1692" s="1" t="s">
        <v>19</v>
      </c>
      <c r="M1692" s="1" t="s">
        <v>59</v>
      </c>
      <c r="N1692" s="1" t="s">
        <v>60</v>
      </c>
    </row>
    <row r="1693" spans="1:14" x14ac:dyDescent="0.3">
      <c r="A1693">
        <v>14672</v>
      </c>
      <c r="B1693">
        <v>6413</v>
      </c>
      <c r="C1693">
        <f>1/COUNTIF(B:B,sales[[#This Row],[order_id]])</f>
        <v>0.5</v>
      </c>
      <c r="D1693" s="1" t="s">
        <v>136</v>
      </c>
      <c r="E1693">
        <v>1</v>
      </c>
      <c r="F1693" s="4">
        <v>42112</v>
      </c>
      <c r="G1693" s="2" t="str">
        <f>TEXT(sales[[#This Row],[order_date]],"dddd")</f>
        <v>Saturday</v>
      </c>
      <c r="H1693" s="3">
        <v>0.67982638888888891</v>
      </c>
      <c r="I1693">
        <v>25.5</v>
      </c>
      <c r="J1693">
        <v>25.5</v>
      </c>
      <c r="K1693" s="1" t="s">
        <v>173</v>
      </c>
      <c r="L1693" s="1" t="s">
        <v>12</v>
      </c>
      <c r="M1693" s="1" t="s">
        <v>41</v>
      </c>
      <c r="N1693" s="1" t="s">
        <v>42</v>
      </c>
    </row>
    <row r="1694" spans="1:14" x14ac:dyDescent="0.3">
      <c r="A1694">
        <v>14673</v>
      </c>
      <c r="B1694">
        <v>6414</v>
      </c>
      <c r="C1694">
        <f>1/COUNTIF(B:B,sales[[#This Row],[order_id]])</f>
        <v>0.5</v>
      </c>
      <c r="D1694" s="1" t="s">
        <v>92</v>
      </c>
      <c r="E1694">
        <v>1</v>
      </c>
      <c r="F1694" s="4">
        <v>42112</v>
      </c>
      <c r="G1694" s="2" t="str">
        <f>TEXT(sales[[#This Row],[order_date]],"dddd")</f>
        <v>Saturday</v>
      </c>
      <c r="H1694" s="3">
        <v>0.68724537037037037</v>
      </c>
      <c r="I1694">
        <v>16.25</v>
      </c>
      <c r="J1694">
        <v>16.25</v>
      </c>
      <c r="K1694" s="1" t="s">
        <v>171</v>
      </c>
      <c r="L1694" s="1" t="s">
        <v>23</v>
      </c>
      <c r="M1694" s="1" t="s">
        <v>93</v>
      </c>
      <c r="N1694" s="1" t="s">
        <v>94</v>
      </c>
    </row>
    <row r="1695" spans="1:14" x14ac:dyDescent="0.3">
      <c r="A1695">
        <v>14674</v>
      </c>
      <c r="B1695">
        <v>6414</v>
      </c>
      <c r="C1695">
        <f>1/COUNTIF(B:B,sales[[#This Row],[order_id]])</f>
        <v>0.5</v>
      </c>
      <c r="D1695" s="1" t="s">
        <v>65</v>
      </c>
      <c r="E1695">
        <v>1</v>
      </c>
      <c r="F1695" s="4">
        <v>42112</v>
      </c>
      <c r="G1695" s="2" t="str">
        <f>TEXT(sales[[#This Row],[order_date]],"dddd")</f>
        <v>Saturday</v>
      </c>
      <c r="H1695" s="3">
        <v>0.68724537037037037</v>
      </c>
      <c r="I1695">
        <v>20.75</v>
      </c>
      <c r="J1695">
        <v>20.75</v>
      </c>
      <c r="K1695" s="1" t="s">
        <v>170</v>
      </c>
      <c r="L1695" s="1" t="s">
        <v>30</v>
      </c>
      <c r="M1695" s="1" t="s">
        <v>66</v>
      </c>
      <c r="N1695" s="1" t="s">
        <v>67</v>
      </c>
    </row>
    <row r="1696" spans="1:14" x14ac:dyDescent="0.3">
      <c r="A1696">
        <v>14675</v>
      </c>
      <c r="B1696">
        <v>6415</v>
      </c>
      <c r="C1696">
        <f>1/COUNTIF(B:B,sales[[#This Row],[order_id]])</f>
        <v>0.25</v>
      </c>
      <c r="D1696" s="1" t="s">
        <v>80</v>
      </c>
      <c r="E1696">
        <v>1</v>
      </c>
      <c r="F1696" s="4">
        <v>42112</v>
      </c>
      <c r="G1696" s="2" t="str">
        <f>TEXT(sales[[#This Row],[order_date]],"dddd")</f>
        <v>Saturday</v>
      </c>
      <c r="H1696" s="3">
        <v>0.702662037037037</v>
      </c>
      <c r="I1696">
        <v>12</v>
      </c>
      <c r="J1696">
        <v>12</v>
      </c>
      <c r="K1696" s="1" t="s">
        <v>172</v>
      </c>
      <c r="L1696" s="1" t="s">
        <v>12</v>
      </c>
      <c r="M1696" s="1" t="s">
        <v>81</v>
      </c>
      <c r="N1696" s="1" t="s">
        <v>82</v>
      </c>
    </row>
    <row r="1697" spans="1:14" x14ac:dyDescent="0.3">
      <c r="A1697">
        <v>14676</v>
      </c>
      <c r="B1697">
        <v>6415</v>
      </c>
      <c r="C1697">
        <f>1/COUNTIF(B:B,sales[[#This Row],[order_id]])</f>
        <v>0.25</v>
      </c>
      <c r="D1697" s="1" t="s">
        <v>92</v>
      </c>
      <c r="E1697">
        <v>1</v>
      </c>
      <c r="F1697" s="4">
        <v>42112</v>
      </c>
      <c r="G1697" s="2" t="str">
        <f>TEXT(sales[[#This Row],[order_date]],"dddd")</f>
        <v>Saturday</v>
      </c>
      <c r="H1697" s="3">
        <v>0.702662037037037</v>
      </c>
      <c r="I1697">
        <v>16.25</v>
      </c>
      <c r="J1697">
        <v>16.25</v>
      </c>
      <c r="K1697" s="1" t="s">
        <v>171</v>
      </c>
      <c r="L1697" s="1" t="s">
        <v>23</v>
      </c>
      <c r="M1697" s="1" t="s">
        <v>93</v>
      </c>
      <c r="N1697" s="1" t="s">
        <v>94</v>
      </c>
    </row>
    <row r="1698" spans="1:14" x14ac:dyDescent="0.3">
      <c r="A1698">
        <v>14677</v>
      </c>
      <c r="B1698">
        <v>6415</v>
      </c>
      <c r="C1698">
        <f>1/COUNTIF(B:B,sales[[#This Row],[order_id]])</f>
        <v>0.25</v>
      </c>
      <c r="D1698" s="1" t="s">
        <v>109</v>
      </c>
      <c r="E1698">
        <v>1</v>
      </c>
      <c r="F1698" s="4">
        <v>42112</v>
      </c>
      <c r="G1698" s="2" t="str">
        <f>TEXT(sales[[#This Row],[order_date]],"dddd")</f>
        <v>Saturday</v>
      </c>
      <c r="H1698" s="3">
        <v>0.702662037037037</v>
      </c>
      <c r="I1698">
        <v>20.25</v>
      </c>
      <c r="J1698">
        <v>20.25</v>
      </c>
      <c r="K1698" s="1" t="s">
        <v>170</v>
      </c>
      <c r="L1698" s="1" t="s">
        <v>23</v>
      </c>
      <c r="M1698" s="1" t="s">
        <v>110</v>
      </c>
      <c r="N1698" s="1" t="s">
        <v>111</v>
      </c>
    </row>
    <row r="1699" spans="1:14" x14ac:dyDescent="0.3">
      <c r="A1699">
        <v>14678</v>
      </c>
      <c r="B1699">
        <v>6415</v>
      </c>
      <c r="C1699">
        <f>1/COUNTIF(B:B,sales[[#This Row],[order_id]])</f>
        <v>0.25</v>
      </c>
      <c r="D1699" s="1" t="s">
        <v>29</v>
      </c>
      <c r="E1699">
        <v>1</v>
      </c>
      <c r="F1699" s="4">
        <v>42112</v>
      </c>
      <c r="G1699" s="2" t="str">
        <f>TEXT(sales[[#This Row],[order_date]],"dddd")</f>
        <v>Saturday</v>
      </c>
      <c r="H1699" s="3">
        <v>0.702662037037037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31</v>
      </c>
      <c r="N1699" s="1" t="s">
        <v>32</v>
      </c>
    </row>
    <row r="1700" spans="1:14" x14ac:dyDescent="0.3">
      <c r="A1700">
        <v>14679</v>
      </c>
      <c r="B1700">
        <v>6416</v>
      </c>
      <c r="C1700">
        <f>1/COUNTIF(B:B,sales[[#This Row],[order_id]])</f>
        <v>0.5</v>
      </c>
      <c r="D1700" s="1" t="s">
        <v>160</v>
      </c>
      <c r="E1700">
        <v>1</v>
      </c>
      <c r="F1700" s="4">
        <v>42112</v>
      </c>
      <c r="G1700" s="2" t="str">
        <f>TEXT(sales[[#This Row],[order_date]],"dddd")</f>
        <v>Saturday</v>
      </c>
      <c r="H1700" s="3">
        <v>0.70900462962962962</v>
      </c>
      <c r="I1700">
        <v>23.65</v>
      </c>
      <c r="J1700">
        <v>23.65</v>
      </c>
      <c r="K1700" s="1" t="s">
        <v>172</v>
      </c>
      <c r="L1700" s="1" t="s">
        <v>23</v>
      </c>
      <c r="M1700" s="1" t="s">
        <v>161</v>
      </c>
      <c r="N1700" s="1" t="s">
        <v>162</v>
      </c>
    </row>
    <row r="1701" spans="1:14" x14ac:dyDescent="0.3">
      <c r="A1701">
        <v>14680</v>
      </c>
      <c r="B1701">
        <v>6416</v>
      </c>
      <c r="C1701">
        <f>1/COUNTIF(B:B,sales[[#This Row],[order_id]])</f>
        <v>0.5</v>
      </c>
      <c r="D1701" s="1" t="s">
        <v>83</v>
      </c>
      <c r="E1701">
        <v>1</v>
      </c>
      <c r="F1701" s="4">
        <v>42112</v>
      </c>
      <c r="G1701" s="2" t="str">
        <f>TEXT(sales[[#This Row],[order_date]],"dddd")</f>
        <v>Saturday</v>
      </c>
      <c r="H1701" s="3">
        <v>0.70900462962962962</v>
      </c>
      <c r="I1701">
        <v>20.75</v>
      </c>
      <c r="J1701">
        <v>20.75</v>
      </c>
      <c r="K1701" s="1" t="s">
        <v>170</v>
      </c>
      <c r="L1701" s="1" t="s">
        <v>23</v>
      </c>
      <c r="M1701" s="1" t="s">
        <v>84</v>
      </c>
      <c r="N1701" s="1" t="s">
        <v>85</v>
      </c>
    </row>
    <row r="1702" spans="1:14" x14ac:dyDescent="0.3">
      <c r="A1702">
        <v>14681</v>
      </c>
      <c r="B1702">
        <v>6417</v>
      </c>
      <c r="C1702">
        <f>1/COUNTIF(B:B,sales[[#This Row],[order_id]])</f>
        <v>1</v>
      </c>
      <c r="D1702" s="1" t="s">
        <v>40</v>
      </c>
      <c r="E1702">
        <v>1</v>
      </c>
      <c r="F1702" s="4">
        <v>42112</v>
      </c>
      <c r="G1702" s="2" t="str">
        <f>TEXT(sales[[#This Row],[order_date]],"dddd")</f>
        <v>Saturday</v>
      </c>
      <c r="H1702" s="3">
        <v>0.70991898148148147</v>
      </c>
      <c r="I1702">
        <v>12</v>
      </c>
      <c r="J1702">
        <v>12</v>
      </c>
      <c r="K1702" s="1" t="s">
        <v>172</v>
      </c>
      <c r="L1702" s="1" t="s">
        <v>12</v>
      </c>
      <c r="M1702" s="1" t="s">
        <v>41</v>
      </c>
      <c r="N1702" s="1" t="s">
        <v>42</v>
      </c>
    </row>
    <row r="1703" spans="1:14" x14ac:dyDescent="0.3">
      <c r="A1703">
        <v>14682</v>
      </c>
      <c r="B1703">
        <v>6418</v>
      </c>
      <c r="C1703">
        <f>1/COUNTIF(B:B,sales[[#This Row],[order_id]])</f>
        <v>0.33333333333333331</v>
      </c>
      <c r="D1703" s="1" t="s">
        <v>80</v>
      </c>
      <c r="E1703">
        <v>1</v>
      </c>
      <c r="F1703" s="4">
        <v>42112</v>
      </c>
      <c r="G1703" s="2" t="str">
        <f>TEXT(sales[[#This Row],[order_date]],"dddd")</f>
        <v>Saturday</v>
      </c>
      <c r="H1703" s="3">
        <v>0.71554398148148146</v>
      </c>
      <c r="I1703">
        <v>12</v>
      </c>
      <c r="J1703">
        <v>12</v>
      </c>
      <c r="K1703" s="1" t="s">
        <v>172</v>
      </c>
      <c r="L1703" s="1" t="s">
        <v>12</v>
      </c>
      <c r="M1703" s="1" t="s">
        <v>81</v>
      </c>
      <c r="N1703" s="1" t="s">
        <v>82</v>
      </c>
    </row>
    <row r="1704" spans="1:14" x14ac:dyDescent="0.3">
      <c r="A1704">
        <v>14683</v>
      </c>
      <c r="B1704">
        <v>6418</v>
      </c>
      <c r="C1704">
        <f>1/COUNTIF(B:B,sales[[#This Row],[order_id]])</f>
        <v>0.33333333333333331</v>
      </c>
      <c r="D1704" s="1" t="s">
        <v>22</v>
      </c>
      <c r="E1704">
        <v>1</v>
      </c>
      <c r="F1704" s="4">
        <v>42112</v>
      </c>
      <c r="G1704" s="2" t="str">
        <f>TEXT(sales[[#This Row],[order_date]],"dddd")</f>
        <v>Saturday</v>
      </c>
      <c r="H1704" s="3">
        <v>0.71554398148148146</v>
      </c>
      <c r="I1704">
        <v>20.75</v>
      </c>
      <c r="J1704">
        <v>20.75</v>
      </c>
      <c r="K1704" s="1" t="s">
        <v>170</v>
      </c>
      <c r="L1704" s="1" t="s">
        <v>23</v>
      </c>
      <c r="M1704" s="1" t="s">
        <v>24</v>
      </c>
      <c r="N1704" s="1" t="s">
        <v>25</v>
      </c>
    </row>
    <row r="1705" spans="1:14" x14ac:dyDescent="0.3">
      <c r="A1705">
        <v>14684</v>
      </c>
      <c r="B1705">
        <v>6418</v>
      </c>
      <c r="C1705">
        <f>1/COUNTIF(B:B,sales[[#This Row],[order_id]])</f>
        <v>0.33333333333333331</v>
      </c>
      <c r="D1705" s="1" t="s">
        <v>64</v>
      </c>
      <c r="E1705">
        <v>1</v>
      </c>
      <c r="F1705" s="4">
        <v>42112</v>
      </c>
      <c r="G1705" s="2" t="str">
        <f>TEXT(sales[[#This Row],[order_date]],"dddd")</f>
        <v>Saturday</v>
      </c>
      <c r="H1705" s="3">
        <v>0.71554398148148146</v>
      </c>
      <c r="I1705">
        <v>20.25</v>
      </c>
      <c r="J1705">
        <v>20.25</v>
      </c>
      <c r="K1705" s="1" t="s">
        <v>170</v>
      </c>
      <c r="L1705" s="1" t="s">
        <v>19</v>
      </c>
      <c r="M1705" s="1" t="s">
        <v>27</v>
      </c>
      <c r="N1705" s="1" t="s">
        <v>28</v>
      </c>
    </row>
    <row r="1706" spans="1:14" x14ac:dyDescent="0.3">
      <c r="A1706">
        <v>14685</v>
      </c>
      <c r="B1706">
        <v>6419</v>
      </c>
      <c r="C1706">
        <f>1/COUNTIF(B:B,sales[[#This Row],[order_id]])</f>
        <v>0.33333333333333331</v>
      </c>
      <c r="D1706" s="1" t="s">
        <v>86</v>
      </c>
      <c r="E1706">
        <v>1</v>
      </c>
      <c r="F1706" s="4">
        <v>42112</v>
      </c>
      <c r="G1706" s="2" t="str">
        <f>TEXT(sales[[#This Row],[order_date]],"dddd")</f>
        <v>Saturday</v>
      </c>
      <c r="H1706" s="3">
        <v>0.71689814814814812</v>
      </c>
      <c r="I1706">
        <v>17.95</v>
      </c>
      <c r="J1706">
        <v>17.95</v>
      </c>
      <c r="K1706" s="1" t="s">
        <v>170</v>
      </c>
      <c r="L1706" s="1" t="s">
        <v>19</v>
      </c>
      <c r="M1706" s="1" t="s">
        <v>87</v>
      </c>
      <c r="N1706" s="1" t="s">
        <v>88</v>
      </c>
    </row>
    <row r="1707" spans="1:14" x14ac:dyDescent="0.3">
      <c r="A1707">
        <v>14686</v>
      </c>
      <c r="B1707">
        <v>6419</v>
      </c>
      <c r="C1707">
        <f>1/COUNTIF(B:B,sales[[#This Row],[order_id]])</f>
        <v>0.33333333333333331</v>
      </c>
      <c r="D1707" s="1" t="s">
        <v>166</v>
      </c>
      <c r="E1707">
        <v>1</v>
      </c>
      <c r="F1707" s="4">
        <v>42112</v>
      </c>
      <c r="G1707" s="2" t="str">
        <f>TEXT(sales[[#This Row],[order_date]],"dddd")</f>
        <v>Saturday</v>
      </c>
      <c r="H1707" s="3">
        <v>0.71689814814814812</v>
      </c>
      <c r="I1707">
        <v>16.5</v>
      </c>
      <c r="J1707">
        <v>16.5</v>
      </c>
      <c r="K1707" s="1" t="s">
        <v>171</v>
      </c>
      <c r="L1707" s="1" t="s">
        <v>23</v>
      </c>
      <c r="M1707" s="1" t="s">
        <v>84</v>
      </c>
      <c r="N1707" s="1" t="s">
        <v>85</v>
      </c>
    </row>
    <row r="1708" spans="1:14" x14ac:dyDescent="0.3">
      <c r="A1708">
        <v>14687</v>
      </c>
      <c r="B1708">
        <v>6419</v>
      </c>
      <c r="C1708">
        <f>1/COUNTIF(B:B,sales[[#This Row],[order_id]])</f>
        <v>0.33333333333333331</v>
      </c>
      <c r="D1708" s="1" t="s">
        <v>40</v>
      </c>
      <c r="E1708">
        <v>1</v>
      </c>
      <c r="F1708" s="4">
        <v>42112</v>
      </c>
      <c r="G1708" s="2" t="str">
        <f>TEXT(sales[[#This Row],[order_date]],"dddd")</f>
        <v>Saturday</v>
      </c>
      <c r="H1708" s="3">
        <v>0.71689814814814812</v>
      </c>
      <c r="I1708">
        <v>12</v>
      </c>
      <c r="J1708">
        <v>12</v>
      </c>
      <c r="K1708" s="1" t="s">
        <v>172</v>
      </c>
      <c r="L1708" s="1" t="s">
        <v>12</v>
      </c>
      <c r="M1708" s="1" t="s">
        <v>41</v>
      </c>
      <c r="N1708" s="1" t="s">
        <v>42</v>
      </c>
    </row>
    <row r="1709" spans="1:14" x14ac:dyDescent="0.3">
      <c r="A1709">
        <v>14688</v>
      </c>
      <c r="B1709">
        <v>6420</v>
      </c>
      <c r="C1709">
        <f>1/COUNTIF(B:B,sales[[#This Row],[order_id]])</f>
        <v>0.5</v>
      </c>
      <c r="D1709" s="1" t="s">
        <v>18</v>
      </c>
      <c r="E1709">
        <v>2</v>
      </c>
      <c r="F1709" s="4">
        <v>42112</v>
      </c>
      <c r="G1709" s="2" t="str">
        <f>TEXT(sales[[#This Row],[order_date]],"dddd")</f>
        <v>Saturday</v>
      </c>
      <c r="H1709" s="3">
        <v>0.73076388888888888</v>
      </c>
      <c r="I1709">
        <v>18.5</v>
      </c>
      <c r="J1709">
        <v>37</v>
      </c>
      <c r="K1709" s="1" t="s">
        <v>170</v>
      </c>
      <c r="L1709" s="1" t="s">
        <v>19</v>
      </c>
      <c r="M1709" s="1" t="s">
        <v>20</v>
      </c>
      <c r="N1709" s="1" t="s">
        <v>21</v>
      </c>
    </row>
    <row r="1710" spans="1:14" x14ac:dyDescent="0.3">
      <c r="A1710">
        <v>14689</v>
      </c>
      <c r="B1710">
        <v>6420</v>
      </c>
      <c r="C1710">
        <f>1/COUNTIF(B:B,sales[[#This Row],[order_id]])</f>
        <v>0.5</v>
      </c>
      <c r="D1710" s="1" t="s">
        <v>128</v>
      </c>
      <c r="E1710">
        <v>1</v>
      </c>
      <c r="F1710" s="4">
        <v>42112</v>
      </c>
      <c r="G1710" s="2" t="str">
        <f>TEXT(sales[[#This Row],[order_date]],"dddd")</f>
        <v>Saturday</v>
      </c>
      <c r="H1710" s="3">
        <v>0.73076388888888888</v>
      </c>
      <c r="I1710">
        <v>10.5</v>
      </c>
      <c r="J1710">
        <v>10.5</v>
      </c>
      <c r="K1710" s="1" t="s">
        <v>172</v>
      </c>
      <c r="L1710" s="1" t="s">
        <v>12</v>
      </c>
      <c r="M1710" s="1" t="s">
        <v>13</v>
      </c>
      <c r="N1710" s="1" t="s">
        <v>14</v>
      </c>
    </row>
    <row r="1711" spans="1:14" x14ac:dyDescent="0.3">
      <c r="A1711">
        <v>14690</v>
      </c>
      <c r="B1711">
        <v>6421</v>
      </c>
      <c r="C1711">
        <f>1/COUNTIF(B:B,sales[[#This Row],[order_id]])</f>
        <v>0.2</v>
      </c>
      <c r="D1711" s="1" t="s">
        <v>163</v>
      </c>
      <c r="E1711">
        <v>1</v>
      </c>
      <c r="F1711" s="4">
        <v>42112</v>
      </c>
      <c r="G1711" s="2" t="str">
        <f>TEXT(sales[[#This Row],[order_date]],"dddd")</f>
        <v>Saturday</v>
      </c>
      <c r="H1711" s="3">
        <v>0.73322916666666671</v>
      </c>
      <c r="I1711">
        <v>20.75</v>
      </c>
      <c r="J1711">
        <v>20.75</v>
      </c>
      <c r="K1711" s="1" t="s">
        <v>170</v>
      </c>
      <c r="L1711" s="1" t="s">
        <v>30</v>
      </c>
      <c r="M1711" s="1" t="s">
        <v>120</v>
      </c>
      <c r="N1711" s="1" t="s">
        <v>121</v>
      </c>
    </row>
    <row r="1712" spans="1:14" x14ac:dyDescent="0.3">
      <c r="A1712">
        <v>14691</v>
      </c>
      <c r="B1712">
        <v>6421</v>
      </c>
      <c r="C1712">
        <f>1/COUNTIF(B:B,sales[[#This Row],[order_id]])</f>
        <v>0.2</v>
      </c>
      <c r="D1712" s="1" t="s">
        <v>18</v>
      </c>
      <c r="E1712">
        <v>1</v>
      </c>
      <c r="F1712" s="4">
        <v>42112</v>
      </c>
      <c r="G1712" s="2" t="str">
        <f>TEXT(sales[[#This Row],[order_date]],"dddd")</f>
        <v>Saturday</v>
      </c>
      <c r="H1712" s="3">
        <v>0.73322916666666671</v>
      </c>
      <c r="I1712">
        <v>18.5</v>
      </c>
      <c r="J1712">
        <v>18.5</v>
      </c>
      <c r="K1712" s="1" t="s">
        <v>170</v>
      </c>
      <c r="L1712" s="1" t="s">
        <v>19</v>
      </c>
      <c r="M1712" s="1" t="s">
        <v>20</v>
      </c>
      <c r="N1712" s="1" t="s">
        <v>21</v>
      </c>
    </row>
    <row r="1713" spans="1:14" x14ac:dyDescent="0.3">
      <c r="A1713">
        <v>14692</v>
      </c>
      <c r="B1713">
        <v>6421</v>
      </c>
      <c r="C1713">
        <f>1/COUNTIF(B:B,sales[[#This Row],[order_id]])</f>
        <v>0.2</v>
      </c>
      <c r="D1713" s="1" t="s">
        <v>86</v>
      </c>
      <c r="E1713">
        <v>1</v>
      </c>
      <c r="F1713" s="4">
        <v>42112</v>
      </c>
      <c r="G1713" s="2" t="str">
        <f>TEXT(sales[[#This Row],[order_date]],"dddd")</f>
        <v>Saturday</v>
      </c>
      <c r="H1713" s="3">
        <v>0.73322916666666671</v>
      </c>
      <c r="I1713">
        <v>17.95</v>
      </c>
      <c r="J1713">
        <v>17.95</v>
      </c>
      <c r="K1713" s="1" t="s">
        <v>170</v>
      </c>
      <c r="L1713" s="1" t="s">
        <v>19</v>
      </c>
      <c r="M1713" s="1" t="s">
        <v>87</v>
      </c>
      <c r="N1713" s="1" t="s">
        <v>88</v>
      </c>
    </row>
    <row r="1714" spans="1:14" x14ac:dyDescent="0.3">
      <c r="A1714">
        <v>14693</v>
      </c>
      <c r="B1714">
        <v>6421</v>
      </c>
      <c r="C1714">
        <f>1/COUNTIF(B:B,sales[[#This Row],[order_id]])</f>
        <v>0.2</v>
      </c>
      <c r="D1714" s="1" t="s">
        <v>26</v>
      </c>
      <c r="E1714">
        <v>1</v>
      </c>
      <c r="F1714" s="4">
        <v>42112</v>
      </c>
      <c r="G1714" s="2" t="str">
        <f>TEXT(sales[[#This Row],[order_date]],"dddd")</f>
        <v>Saturday</v>
      </c>
      <c r="H1714" s="3">
        <v>0.73322916666666671</v>
      </c>
      <c r="I1714">
        <v>16</v>
      </c>
      <c r="J1714">
        <v>16</v>
      </c>
      <c r="K1714" s="1" t="s">
        <v>171</v>
      </c>
      <c r="L1714" s="1" t="s">
        <v>19</v>
      </c>
      <c r="M1714" s="1" t="s">
        <v>27</v>
      </c>
      <c r="N1714" s="1" t="s">
        <v>28</v>
      </c>
    </row>
    <row r="1715" spans="1:14" x14ac:dyDescent="0.3">
      <c r="A1715">
        <v>14694</v>
      </c>
      <c r="B1715">
        <v>6421</v>
      </c>
      <c r="C1715">
        <f>1/COUNTIF(B:B,sales[[#This Row],[order_id]])</f>
        <v>0.2</v>
      </c>
      <c r="D1715" s="1" t="s">
        <v>65</v>
      </c>
      <c r="E1715">
        <v>1</v>
      </c>
      <c r="F1715" s="4">
        <v>42112</v>
      </c>
      <c r="G1715" s="2" t="str">
        <f>TEXT(sales[[#This Row],[order_date]],"dddd")</f>
        <v>Saturday</v>
      </c>
      <c r="H1715" s="3">
        <v>0.73322916666666671</v>
      </c>
      <c r="I1715">
        <v>20.75</v>
      </c>
      <c r="J1715">
        <v>20.75</v>
      </c>
      <c r="K1715" s="1" t="s">
        <v>170</v>
      </c>
      <c r="L1715" s="1" t="s">
        <v>30</v>
      </c>
      <c r="M1715" s="1" t="s">
        <v>66</v>
      </c>
      <c r="N1715" s="1" t="s">
        <v>67</v>
      </c>
    </row>
    <row r="1716" spans="1:14" x14ac:dyDescent="0.3">
      <c r="A1716">
        <v>14695</v>
      </c>
      <c r="B1716">
        <v>6422</v>
      </c>
      <c r="C1716">
        <f>1/COUNTIF(B:B,sales[[#This Row],[order_id]])</f>
        <v>1</v>
      </c>
      <c r="D1716" s="1" t="s">
        <v>154</v>
      </c>
      <c r="E1716">
        <v>1</v>
      </c>
      <c r="F1716" s="4">
        <v>42112</v>
      </c>
      <c r="G1716" s="2" t="str">
        <f>TEXT(sales[[#This Row],[order_date]],"dddd")</f>
        <v>Saturday</v>
      </c>
      <c r="H1716" s="3">
        <v>0.73427083333333332</v>
      </c>
      <c r="I1716">
        <v>16.75</v>
      </c>
      <c r="J1716">
        <v>16.75</v>
      </c>
      <c r="K1716" s="1" t="s">
        <v>171</v>
      </c>
      <c r="L1716" s="1" t="s">
        <v>19</v>
      </c>
      <c r="M1716" s="1" t="s">
        <v>97</v>
      </c>
      <c r="N1716" s="1" t="s">
        <v>98</v>
      </c>
    </row>
    <row r="1717" spans="1:14" x14ac:dyDescent="0.3">
      <c r="A1717">
        <v>14696</v>
      </c>
      <c r="B1717">
        <v>6423</v>
      </c>
      <c r="C1717">
        <f>1/COUNTIF(B:B,sales[[#This Row],[order_id]])</f>
        <v>0.25</v>
      </c>
      <c r="D1717" s="1" t="s">
        <v>68</v>
      </c>
      <c r="E1717">
        <v>1</v>
      </c>
      <c r="F1717" s="4">
        <v>42112</v>
      </c>
      <c r="G1717" s="2" t="str">
        <f>TEXT(sales[[#This Row],[order_date]],"dddd")</f>
        <v>Saturday</v>
      </c>
      <c r="H1717" s="3">
        <v>0.73793981481481485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8</v>
      </c>
      <c r="N1717" s="1" t="s">
        <v>39</v>
      </c>
    </row>
    <row r="1718" spans="1:14" x14ac:dyDescent="0.3">
      <c r="A1718">
        <v>14697</v>
      </c>
      <c r="B1718">
        <v>6423</v>
      </c>
      <c r="C1718">
        <f>1/COUNTIF(B:B,sales[[#This Row],[order_id]])</f>
        <v>0.25</v>
      </c>
      <c r="D1718" s="1" t="s">
        <v>138</v>
      </c>
      <c r="E1718">
        <v>1</v>
      </c>
      <c r="F1718" s="4">
        <v>42112</v>
      </c>
      <c r="G1718" s="2" t="str">
        <f>TEXT(sales[[#This Row],[order_date]],"dddd")</f>
        <v>Saturday</v>
      </c>
      <c r="H1718" s="3">
        <v>0.73793981481481485</v>
      </c>
      <c r="I1718">
        <v>11</v>
      </c>
      <c r="J1718">
        <v>11</v>
      </c>
      <c r="K1718" s="1" t="s">
        <v>172</v>
      </c>
      <c r="L1718" s="1" t="s">
        <v>12</v>
      </c>
      <c r="M1718" s="1" t="s">
        <v>126</v>
      </c>
      <c r="N1718" s="1" t="s">
        <v>127</v>
      </c>
    </row>
    <row r="1719" spans="1:14" x14ac:dyDescent="0.3">
      <c r="A1719">
        <v>14698</v>
      </c>
      <c r="B1719">
        <v>6423</v>
      </c>
      <c r="C1719">
        <f>1/COUNTIF(B:B,sales[[#This Row],[order_id]])</f>
        <v>0.25</v>
      </c>
      <c r="D1719" s="1" t="s">
        <v>55</v>
      </c>
      <c r="E1719">
        <v>1</v>
      </c>
      <c r="F1719" s="4">
        <v>42112</v>
      </c>
      <c r="G1719" s="2" t="str">
        <f>TEXT(sales[[#This Row],[order_date]],"dddd")</f>
        <v>Saturday</v>
      </c>
      <c r="H1719" s="3">
        <v>0.73793981481481485</v>
      </c>
      <c r="I1719">
        <v>20.75</v>
      </c>
      <c r="J1719">
        <v>20.75</v>
      </c>
      <c r="K1719" s="1" t="s">
        <v>170</v>
      </c>
      <c r="L1719" s="1" t="s">
        <v>23</v>
      </c>
      <c r="M1719" s="1" t="s">
        <v>56</v>
      </c>
      <c r="N1719" s="1" t="s">
        <v>57</v>
      </c>
    </row>
    <row r="1720" spans="1:14" x14ac:dyDescent="0.3">
      <c r="A1720">
        <v>14699</v>
      </c>
      <c r="B1720">
        <v>6423</v>
      </c>
      <c r="C1720">
        <f>1/COUNTIF(B:B,sales[[#This Row],[order_id]])</f>
        <v>0.25</v>
      </c>
      <c r="D1720" s="1" t="s">
        <v>105</v>
      </c>
      <c r="E1720">
        <v>1</v>
      </c>
      <c r="F1720" s="4">
        <v>42112</v>
      </c>
      <c r="G1720" s="2" t="str">
        <f>TEXT(sales[[#This Row],[order_date]],"dddd")</f>
        <v>Saturday</v>
      </c>
      <c r="H1720" s="3">
        <v>0.73793981481481485</v>
      </c>
      <c r="I1720">
        <v>20.25</v>
      </c>
      <c r="J1720">
        <v>20.25</v>
      </c>
      <c r="K1720" s="1" t="s">
        <v>170</v>
      </c>
      <c r="L1720" s="1" t="s">
        <v>19</v>
      </c>
      <c r="M1720" s="1" t="s">
        <v>106</v>
      </c>
      <c r="N1720" s="1" t="s">
        <v>107</v>
      </c>
    </row>
    <row r="1721" spans="1:14" x14ac:dyDescent="0.3">
      <c r="A1721">
        <v>14700</v>
      </c>
      <c r="B1721">
        <v>6424</v>
      </c>
      <c r="C1721">
        <f>1/COUNTIF(B:B,sales[[#This Row],[order_id]])</f>
        <v>0.5</v>
      </c>
      <c r="D1721" s="1" t="s">
        <v>15</v>
      </c>
      <c r="E1721">
        <v>1</v>
      </c>
      <c r="F1721" s="4">
        <v>42112</v>
      </c>
      <c r="G1721" s="2" t="str">
        <f>TEXT(sales[[#This Row],[order_date]],"dddd")</f>
        <v>Saturday</v>
      </c>
      <c r="H1721" s="3">
        <v>0.74119212962962966</v>
      </c>
      <c r="I1721">
        <v>16</v>
      </c>
      <c r="J1721">
        <v>16</v>
      </c>
      <c r="K1721" s="1" t="s">
        <v>171</v>
      </c>
      <c r="L1721" s="1" t="s">
        <v>12</v>
      </c>
      <c r="M1721" s="1" t="s">
        <v>16</v>
      </c>
      <c r="N1721" s="1" t="s">
        <v>17</v>
      </c>
    </row>
    <row r="1722" spans="1:14" x14ac:dyDescent="0.3">
      <c r="A1722">
        <v>14701</v>
      </c>
      <c r="B1722">
        <v>6424</v>
      </c>
      <c r="C1722">
        <f>1/COUNTIF(B:B,sales[[#This Row],[order_id]])</f>
        <v>0.5</v>
      </c>
      <c r="D1722" s="1" t="s">
        <v>146</v>
      </c>
      <c r="E1722">
        <v>1</v>
      </c>
      <c r="F1722" s="4">
        <v>42112</v>
      </c>
      <c r="G1722" s="2" t="str">
        <f>TEXT(sales[[#This Row],[order_date]],"dddd")</f>
        <v>Saturday</v>
      </c>
      <c r="H1722" s="3">
        <v>0.74119212962962966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31</v>
      </c>
      <c r="N1722" s="1" t="s">
        <v>32</v>
      </c>
    </row>
    <row r="1723" spans="1:14" x14ac:dyDescent="0.3">
      <c r="A1723">
        <v>14702</v>
      </c>
      <c r="B1723">
        <v>6425</v>
      </c>
      <c r="C1723">
        <f>1/COUNTIF(B:B,sales[[#This Row],[order_id]])</f>
        <v>1</v>
      </c>
      <c r="D1723" s="1" t="s">
        <v>29</v>
      </c>
      <c r="E1723">
        <v>1</v>
      </c>
      <c r="F1723" s="4">
        <v>42112</v>
      </c>
      <c r="G1723" s="2" t="str">
        <f>TEXT(sales[[#This Row],[order_date]],"dddd")</f>
        <v>Saturday</v>
      </c>
      <c r="H1723" s="3">
        <v>0.74216435185185181</v>
      </c>
      <c r="I1723">
        <v>20.75</v>
      </c>
      <c r="J1723">
        <v>20.75</v>
      </c>
      <c r="K1723" s="1" t="s">
        <v>170</v>
      </c>
      <c r="L1723" s="1" t="s">
        <v>30</v>
      </c>
      <c r="M1723" s="1" t="s">
        <v>31</v>
      </c>
      <c r="N1723" s="1" t="s">
        <v>32</v>
      </c>
    </row>
    <row r="1724" spans="1:14" x14ac:dyDescent="0.3">
      <c r="A1724">
        <v>14703</v>
      </c>
      <c r="B1724">
        <v>6426</v>
      </c>
      <c r="C1724">
        <f>1/COUNTIF(B:B,sales[[#This Row],[order_id]])</f>
        <v>1</v>
      </c>
      <c r="D1724" s="1" t="s">
        <v>128</v>
      </c>
      <c r="E1724">
        <v>1</v>
      </c>
      <c r="F1724" s="4">
        <v>42112</v>
      </c>
      <c r="G1724" s="2" t="str">
        <f>TEXT(sales[[#This Row],[order_date]],"dddd")</f>
        <v>Saturday</v>
      </c>
      <c r="H1724" s="3">
        <v>0.76628472222222221</v>
      </c>
      <c r="I1724">
        <v>10.5</v>
      </c>
      <c r="J1724">
        <v>10.5</v>
      </c>
      <c r="K1724" s="1" t="s">
        <v>172</v>
      </c>
      <c r="L1724" s="1" t="s">
        <v>12</v>
      </c>
      <c r="M1724" s="1" t="s">
        <v>13</v>
      </c>
      <c r="N1724" s="1" t="s">
        <v>14</v>
      </c>
    </row>
    <row r="1725" spans="1:14" x14ac:dyDescent="0.3">
      <c r="A1725">
        <v>14704</v>
      </c>
      <c r="B1725">
        <v>6427</v>
      </c>
      <c r="C1725">
        <f>1/COUNTIF(B:B,sales[[#This Row],[order_id]])</f>
        <v>0.33333333333333331</v>
      </c>
      <c r="D1725" s="1" t="s">
        <v>114</v>
      </c>
      <c r="E1725">
        <v>1</v>
      </c>
      <c r="F1725" s="4">
        <v>42112</v>
      </c>
      <c r="G1725" s="2" t="str">
        <f>TEXT(sales[[#This Row],[order_date]],"dddd")</f>
        <v>Saturday</v>
      </c>
      <c r="H1725" s="3">
        <v>0.76740740740740743</v>
      </c>
      <c r="I1725">
        <v>16.75</v>
      </c>
      <c r="J1725">
        <v>16.75</v>
      </c>
      <c r="K1725" s="1" t="s">
        <v>171</v>
      </c>
      <c r="L1725" s="1" t="s">
        <v>30</v>
      </c>
      <c r="M1725" s="1" t="s">
        <v>38</v>
      </c>
      <c r="N1725" s="1" t="s">
        <v>39</v>
      </c>
    </row>
    <row r="1726" spans="1:14" x14ac:dyDescent="0.3">
      <c r="A1726">
        <v>14705</v>
      </c>
      <c r="B1726">
        <v>6427</v>
      </c>
      <c r="C1726">
        <f>1/COUNTIF(B:B,sales[[#This Row],[order_id]])</f>
        <v>0.33333333333333331</v>
      </c>
      <c r="D1726" s="1" t="s">
        <v>148</v>
      </c>
      <c r="E1726">
        <v>1</v>
      </c>
      <c r="F1726" s="4">
        <v>42112</v>
      </c>
      <c r="G1726" s="2" t="str">
        <f>TEXT(sales[[#This Row],[order_date]],"dddd")</f>
        <v>Saturday</v>
      </c>
      <c r="H1726" s="3">
        <v>0.76740740740740743</v>
      </c>
      <c r="I1726">
        <v>21</v>
      </c>
      <c r="J1726">
        <v>21</v>
      </c>
      <c r="K1726" s="1" t="s">
        <v>170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4706</v>
      </c>
      <c r="B1727">
        <v>6427</v>
      </c>
      <c r="C1727">
        <f>1/COUNTIF(B:B,sales[[#This Row],[order_id]])</f>
        <v>0.33333333333333331</v>
      </c>
      <c r="D1727" s="1" t="s">
        <v>154</v>
      </c>
      <c r="E1727">
        <v>1</v>
      </c>
      <c r="F1727" s="4">
        <v>42112</v>
      </c>
      <c r="G1727" s="2" t="str">
        <f>TEXT(sales[[#This Row],[order_date]],"dddd")</f>
        <v>Saturday</v>
      </c>
      <c r="H1727" s="3">
        <v>0.76740740740740743</v>
      </c>
      <c r="I1727">
        <v>16.75</v>
      </c>
      <c r="J1727">
        <v>16.75</v>
      </c>
      <c r="K1727" s="1" t="s">
        <v>171</v>
      </c>
      <c r="L1727" s="1" t="s">
        <v>19</v>
      </c>
      <c r="M1727" s="1" t="s">
        <v>97</v>
      </c>
      <c r="N1727" s="1" t="s">
        <v>98</v>
      </c>
    </row>
    <row r="1728" spans="1:14" x14ac:dyDescent="0.3">
      <c r="A1728">
        <v>14707</v>
      </c>
      <c r="B1728">
        <v>6428</v>
      </c>
      <c r="C1728">
        <f>1/COUNTIF(B:B,sales[[#This Row],[order_id]])</f>
        <v>0.33333333333333331</v>
      </c>
      <c r="D1728" s="1" t="s">
        <v>105</v>
      </c>
      <c r="E1728">
        <v>1</v>
      </c>
      <c r="F1728" s="4">
        <v>42112</v>
      </c>
      <c r="G1728" s="2" t="str">
        <f>TEXT(sales[[#This Row],[order_date]],"dddd")</f>
        <v>Saturday</v>
      </c>
      <c r="H1728" s="3">
        <v>0.78070601851851851</v>
      </c>
      <c r="I1728">
        <v>20.25</v>
      </c>
      <c r="J1728">
        <v>20.25</v>
      </c>
      <c r="K1728" s="1" t="s">
        <v>170</v>
      </c>
      <c r="L1728" s="1" t="s">
        <v>19</v>
      </c>
      <c r="M1728" s="1" t="s">
        <v>106</v>
      </c>
      <c r="N1728" s="1" t="s">
        <v>107</v>
      </c>
    </row>
    <row r="1729" spans="1:14" x14ac:dyDescent="0.3">
      <c r="A1729">
        <v>14708</v>
      </c>
      <c r="B1729">
        <v>6428</v>
      </c>
      <c r="C1729">
        <f>1/COUNTIF(B:B,sales[[#This Row],[order_id]])</f>
        <v>0.33333333333333331</v>
      </c>
      <c r="D1729" s="1" t="s">
        <v>146</v>
      </c>
      <c r="E1729">
        <v>1</v>
      </c>
      <c r="F1729" s="4">
        <v>42112</v>
      </c>
      <c r="G1729" s="2" t="str">
        <f>TEXT(sales[[#This Row],[order_date]],"dddd")</f>
        <v>Saturday</v>
      </c>
      <c r="H1729" s="3">
        <v>0.78070601851851851</v>
      </c>
      <c r="I1729">
        <v>12.75</v>
      </c>
      <c r="J1729">
        <v>12.75</v>
      </c>
      <c r="K1729" s="1" t="s">
        <v>172</v>
      </c>
      <c r="L1729" s="1" t="s">
        <v>30</v>
      </c>
      <c r="M1729" s="1" t="s">
        <v>31</v>
      </c>
      <c r="N1729" s="1" t="s">
        <v>32</v>
      </c>
    </row>
    <row r="1730" spans="1:14" x14ac:dyDescent="0.3">
      <c r="A1730">
        <v>14709</v>
      </c>
      <c r="B1730">
        <v>6428</v>
      </c>
      <c r="C1730">
        <f>1/COUNTIF(B:B,sales[[#This Row],[order_id]])</f>
        <v>0.33333333333333331</v>
      </c>
      <c r="D1730" s="1" t="s">
        <v>136</v>
      </c>
      <c r="E1730">
        <v>1</v>
      </c>
      <c r="F1730" s="4">
        <v>42112</v>
      </c>
      <c r="G1730" s="2" t="str">
        <f>TEXT(sales[[#This Row],[order_date]],"dddd")</f>
        <v>Saturday</v>
      </c>
      <c r="H1730" s="3">
        <v>0.78070601851851851</v>
      </c>
      <c r="I1730">
        <v>25.5</v>
      </c>
      <c r="J1730">
        <v>25.5</v>
      </c>
      <c r="K1730" s="1" t="s">
        <v>173</v>
      </c>
      <c r="L1730" s="1" t="s">
        <v>12</v>
      </c>
      <c r="M1730" s="1" t="s">
        <v>41</v>
      </c>
      <c r="N1730" s="1" t="s">
        <v>42</v>
      </c>
    </row>
    <row r="1731" spans="1:14" x14ac:dyDescent="0.3">
      <c r="A1731">
        <v>14710</v>
      </c>
      <c r="B1731">
        <v>6429</v>
      </c>
      <c r="C1731">
        <f>1/COUNTIF(B:B,sales[[#This Row],[order_id]])</f>
        <v>0.25</v>
      </c>
      <c r="D1731" s="1" t="s">
        <v>80</v>
      </c>
      <c r="E1731">
        <v>1</v>
      </c>
      <c r="F1731" s="4">
        <v>42112</v>
      </c>
      <c r="G1731" s="2" t="str">
        <f>TEXT(sales[[#This Row],[order_date]],"dddd")</f>
        <v>Saturday</v>
      </c>
      <c r="H1731" s="3">
        <v>0.78311342592592592</v>
      </c>
      <c r="I1731">
        <v>12</v>
      </c>
      <c r="J1731">
        <v>12</v>
      </c>
      <c r="K1731" s="1" t="s">
        <v>172</v>
      </c>
      <c r="L1731" s="1" t="s">
        <v>12</v>
      </c>
      <c r="M1731" s="1" t="s">
        <v>81</v>
      </c>
      <c r="N1731" s="1" t="s">
        <v>82</v>
      </c>
    </row>
    <row r="1732" spans="1:14" x14ac:dyDescent="0.3">
      <c r="A1732">
        <v>14711</v>
      </c>
      <c r="B1732">
        <v>6429</v>
      </c>
      <c r="C1732">
        <f>1/COUNTIF(B:B,sales[[#This Row],[order_id]])</f>
        <v>0.25</v>
      </c>
      <c r="D1732" s="1" t="s">
        <v>137</v>
      </c>
      <c r="E1732">
        <v>1</v>
      </c>
      <c r="F1732" s="4">
        <v>42112</v>
      </c>
      <c r="G1732" s="2" t="str">
        <f>TEXT(sales[[#This Row],[order_date]],"dddd")</f>
        <v>Saturday</v>
      </c>
      <c r="H1732" s="3">
        <v>0.78311342592592592</v>
      </c>
      <c r="I1732">
        <v>16.5</v>
      </c>
      <c r="J1732">
        <v>16.5</v>
      </c>
      <c r="K1732" s="1" t="s">
        <v>170</v>
      </c>
      <c r="L1732" s="1" t="s">
        <v>12</v>
      </c>
      <c r="M1732" s="1" t="s">
        <v>13</v>
      </c>
      <c r="N1732" s="1" t="s">
        <v>14</v>
      </c>
    </row>
    <row r="1733" spans="1:14" x14ac:dyDescent="0.3">
      <c r="A1733">
        <v>14712</v>
      </c>
      <c r="B1733">
        <v>6429</v>
      </c>
      <c r="C1733">
        <f>1/COUNTIF(B:B,sales[[#This Row],[order_id]])</f>
        <v>0.25</v>
      </c>
      <c r="D1733" s="1" t="s">
        <v>33</v>
      </c>
      <c r="E1733">
        <v>1</v>
      </c>
      <c r="F1733" s="4">
        <v>42112</v>
      </c>
      <c r="G1733" s="2" t="str">
        <f>TEXT(sales[[#This Row],[order_date]],"dddd")</f>
        <v>Saturday</v>
      </c>
      <c r="H1733" s="3">
        <v>0.78311342592592592</v>
      </c>
      <c r="I1733">
        <v>16.5</v>
      </c>
      <c r="J1733">
        <v>16.5</v>
      </c>
      <c r="K1733" s="1" t="s">
        <v>171</v>
      </c>
      <c r="L1733" s="1" t="s">
        <v>23</v>
      </c>
      <c r="M1733" s="1" t="s">
        <v>24</v>
      </c>
      <c r="N1733" s="1" t="s">
        <v>25</v>
      </c>
    </row>
    <row r="1734" spans="1:14" x14ac:dyDescent="0.3">
      <c r="A1734">
        <v>14713</v>
      </c>
      <c r="B1734">
        <v>6429</v>
      </c>
      <c r="C1734">
        <f>1/COUNTIF(B:B,sales[[#This Row],[order_id]])</f>
        <v>0.25</v>
      </c>
      <c r="D1734" s="1" t="s">
        <v>133</v>
      </c>
      <c r="E1734">
        <v>1</v>
      </c>
      <c r="F1734" s="4">
        <v>42112</v>
      </c>
      <c r="G1734" s="2" t="str">
        <f>TEXT(sales[[#This Row],[order_date]],"dddd")</f>
        <v>Saturday</v>
      </c>
      <c r="H1734" s="3">
        <v>0.78311342592592592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31</v>
      </c>
      <c r="N1734" s="1" t="s">
        <v>32</v>
      </c>
    </row>
    <row r="1735" spans="1:14" x14ac:dyDescent="0.3">
      <c r="A1735">
        <v>14714</v>
      </c>
      <c r="B1735">
        <v>6430</v>
      </c>
      <c r="C1735">
        <f>1/COUNTIF(B:B,sales[[#This Row],[order_id]])</f>
        <v>0.5</v>
      </c>
      <c r="D1735" s="1" t="s">
        <v>76</v>
      </c>
      <c r="E1735">
        <v>1</v>
      </c>
      <c r="F1735" s="4">
        <v>42112</v>
      </c>
      <c r="G1735" s="2" t="str">
        <f>TEXT(sales[[#This Row],[order_date]],"dddd")</f>
        <v>Saturday</v>
      </c>
      <c r="H1735" s="3">
        <v>0.79560185185185184</v>
      </c>
      <c r="I1735">
        <v>12.75</v>
      </c>
      <c r="J1735">
        <v>12.75</v>
      </c>
      <c r="K1735" s="1" t="s">
        <v>172</v>
      </c>
      <c r="L1735" s="1" t="s">
        <v>30</v>
      </c>
      <c r="M1735" s="1" t="s">
        <v>70</v>
      </c>
      <c r="N1735" s="1" t="s">
        <v>71</v>
      </c>
    </row>
    <row r="1736" spans="1:14" x14ac:dyDescent="0.3">
      <c r="A1736">
        <v>14715</v>
      </c>
      <c r="B1736">
        <v>6430</v>
      </c>
      <c r="C1736">
        <f>1/COUNTIF(B:B,sales[[#This Row],[order_id]])</f>
        <v>0.5</v>
      </c>
      <c r="D1736" s="1" t="s">
        <v>86</v>
      </c>
      <c r="E1736">
        <v>1</v>
      </c>
      <c r="F1736" s="4">
        <v>42112</v>
      </c>
      <c r="G1736" s="2" t="str">
        <f>TEXT(sales[[#This Row],[order_date]],"dddd")</f>
        <v>Saturday</v>
      </c>
      <c r="H1736" s="3">
        <v>0.79560185185185184</v>
      </c>
      <c r="I1736">
        <v>17.95</v>
      </c>
      <c r="J1736">
        <v>17.95</v>
      </c>
      <c r="K1736" s="1" t="s">
        <v>170</v>
      </c>
      <c r="L1736" s="1" t="s">
        <v>19</v>
      </c>
      <c r="M1736" s="1" t="s">
        <v>87</v>
      </c>
      <c r="N1736" s="1" t="s">
        <v>88</v>
      </c>
    </row>
    <row r="1737" spans="1:14" x14ac:dyDescent="0.3">
      <c r="A1737">
        <v>14716</v>
      </c>
      <c r="B1737">
        <v>6431</v>
      </c>
      <c r="C1737">
        <f>1/COUNTIF(B:B,sales[[#This Row],[order_id]])</f>
        <v>0.33333333333333331</v>
      </c>
      <c r="D1737" s="1" t="s">
        <v>18</v>
      </c>
      <c r="E1737">
        <v>1</v>
      </c>
      <c r="F1737" s="4">
        <v>42112</v>
      </c>
      <c r="G1737" s="2" t="str">
        <f>TEXT(sales[[#This Row],[order_date]],"dddd")</f>
        <v>Saturday</v>
      </c>
      <c r="H1737" s="3">
        <v>0.80285879629629631</v>
      </c>
      <c r="I1737">
        <v>18.5</v>
      </c>
      <c r="J1737">
        <v>18.5</v>
      </c>
      <c r="K1737" s="1" t="s">
        <v>170</v>
      </c>
      <c r="L1737" s="1" t="s">
        <v>19</v>
      </c>
      <c r="M1737" s="1" t="s">
        <v>20</v>
      </c>
      <c r="N1737" s="1" t="s">
        <v>21</v>
      </c>
    </row>
    <row r="1738" spans="1:14" x14ac:dyDescent="0.3">
      <c r="A1738">
        <v>14717</v>
      </c>
      <c r="B1738">
        <v>6431</v>
      </c>
      <c r="C1738">
        <f>1/COUNTIF(B:B,sales[[#This Row],[order_id]])</f>
        <v>0.33333333333333331</v>
      </c>
      <c r="D1738" s="1" t="s">
        <v>145</v>
      </c>
      <c r="E1738">
        <v>1</v>
      </c>
      <c r="F1738" s="4">
        <v>42112</v>
      </c>
      <c r="G1738" s="2" t="str">
        <f>TEXT(sales[[#This Row],[order_date]],"dddd")</f>
        <v>Saturday</v>
      </c>
      <c r="H1738" s="3">
        <v>0.80285879629629631</v>
      </c>
      <c r="I1738">
        <v>12.5</v>
      </c>
      <c r="J1738">
        <v>12.5</v>
      </c>
      <c r="K1738" s="1" t="s">
        <v>172</v>
      </c>
      <c r="L1738" s="1" t="s">
        <v>23</v>
      </c>
      <c r="M1738" s="1" t="s">
        <v>56</v>
      </c>
      <c r="N1738" s="1" t="s">
        <v>57</v>
      </c>
    </row>
    <row r="1739" spans="1:14" x14ac:dyDescent="0.3">
      <c r="A1739">
        <v>14718</v>
      </c>
      <c r="B1739">
        <v>6431</v>
      </c>
      <c r="C1739">
        <f>1/COUNTIF(B:B,sales[[#This Row],[order_id]])</f>
        <v>0.33333333333333331</v>
      </c>
      <c r="D1739" s="1" t="s">
        <v>133</v>
      </c>
      <c r="E1739">
        <v>1</v>
      </c>
      <c r="F1739" s="4">
        <v>42112</v>
      </c>
      <c r="G1739" s="2" t="str">
        <f>TEXT(sales[[#This Row],[order_date]],"dddd")</f>
        <v>Saturday</v>
      </c>
      <c r="H1739" s="3">
        <v>0.80285879629629631</v>
      </c>
      <c r="I1739">
        <v>16.75</v>
      </c>
      <c r="J1739">
        <v>16.75</v>
      </c>
      <c r="K1739" s="1" t="s">
        <v>171</v>
      </c>
      <c r="L1739" s="1" t="s">
        <v>30</v>
      </c>
      <c r="M1739" s="1" t="s">
        <v>31</v>
      </c>
      <c r="N1739" s="1" t="s">
        <v>32</v>
      </c>
    </row>
    <row r="1740" spans="1:14" x14ac:dyDescent="0.3">
      <c r="A1740">
        <v>14719</v>
      </c>
      <c r="B1740">
        <v>6432</v>
      </c>
      <c r="C1740">
        <f>1/COUNTIF(B:B,sales[[#This Row],[order_id]])</f>
        <v>0.5</v>
      </c>
      <c r="D1740" s="1" t="s">
        <v>68</v>
      </c>
      <c r="E1740">
        <v>1</v>
      </c>
      <c r="F1740" s="4">
        <v>42112</v>
      </c>
      <c r="G1740" s="2" t="str">
        <f>TEXT(sales[[#This Row],[order_date]],"dddd")</f>
        <v>Saturday</v>
      </c>
      <c r="H1740" s="3">
        <v>0.80598379629629635</v>
      </c>
      <c r="I1740">
        <v>20.75</v>
      </c>
      <c r="J1740">
        <v>20.75</v>
      </c>
      <c r="K1740" s="1" t="s">
        <v>170</v>
      </c>
      <c r="L1740" s="1" t="s">
        <v>30</v>
      </c>
      <c r="M1740" s="1" t="s">
        <v>38</v>
      </c>
      <c r="N1740" s="1" t="s">
        <v>39</v>
      </c>
    </row>
    <row r="1741" spans="1:14" x14ac:dyDescent="0.3">
      <c r="A1741">
        <v>14720</v>
      </c>
      <c r="B1741">
        <v>6432</v>
      </c>
      <c r="C1741">
        <f>1/COUNTIF(B:B,sales[[#This Row],[order_id]])</f>
        <v>0.5</v>
      </c>
      <c r="D1741" s="1" t="s">
        <v>86</v>
      </c>
      <c r="E1741">
        <v>1</v>
      </c>
      <c r="F1741" s="4">
        <v>42112</v>
      </c>
      <c r="G1741" s="2" t="str">
        <f>TEXT(sales[[#This Row],[order_date]],"dddd")</f>
        <v>Saturday</v>
      </c>
      <c r="H1741" s="3">
        <v>0.80598379629629635</v>
      </c>
      <c r="I1741">
        <v>17.95</v>
      </c>
      <c r="J1741">
        <v>17.95</v>
      </c>
      <c r="K1741" s="1" t="s">
        <v>170</v>
      </c>
      <c r="L1741" s="1" t="s">
        <v>19</v>
      </c>
      <c r="M1741" s="1" t="s">
        <v>87</v>
      </c>
      <c r="N1741" s="1" t="s">
        <v>88</v>
      </c>
    </row>
    <row r="1742" spans="1:14" x14ac:dyDescent="0.3">
      <c r="A1742">
        <v>14721</v>
      </c>
      <c r="B1742">
        <v>6433</v>
      </c>
      <c r="C1742">
        <f>1/COUNTIF(B:B,sales[[#This Row],[order_id]])</f>
        <v>0.5</v>
      </c>
      <c r="D1742" s="1" t="s">
        <v>72</v>
      </c>
      <c r="E1742">
        <v>1</v>
      </c>
      <c r="F1742" s="4">
        <v>42112</v>
      </c>
      <c r="G1742" s="2" t="str">
        <f>TEXT(sales[[#This Row],[order_date]],"dddd")</f>
        <v>Saturday</v>
      </c>
      <c r="H1742" s="3">
        <v>0.80805555555555553</v>
      </c>
      <c r="I1742">
        <v>16.75</v>
      </c>
      <c r="J1742">
        <v>16.75</v>
      </c>
      <c r="K1742" s="1" t="s">
        <v>171</v>
      </c>
      <c r="L1742" s="1" t="s">
        <v>30</v>
      </c>
      <c r="M1742" s="1" t="s">
        <v>70</v>
      </c>
      <c r="N1742" s="1" t="s">
        <v>71</v>
      </c>
    </row>
    <row r="1743" spans="1:14" x14ac:dyDescent="0.3">
      <c r="A1743">
        <v>14722</v>
      </c>
      <c r="B1743">
        <v>6433</v>
      </c>
      <c r="C1743">
        <f>1/COUNTIF(B:B,sales[[#This Row],[order_id]])</f>
        <v>0.5</v>
      </c>
      <c r="D1743" s="1" t="s">
        <v>165</v>
      </c>
      <c r="E1743">
        <v>1</v>
      </c>
      <c r="F1743" s="4">
        <v>42112</v>
      </c>
      <c r="G1743" s="2" t="str">
        <f>TEXT(sales[[#This Row],[order_date]],"dddd")</f>
        <v>Saturday</v>
      </c>
      <c r="H1743" s="3">
        <v>0.80805555555555553</v>
      </c>
      <c r="I1743">
        <v>20.5</v>
      </c>
      <c r="J1743">
        <v>20.5</v>
      </c>
      <c r="K1743" s="1" t="s">
        <v>170</v>
      </c>
      <c r="L1743" s="1" t="s">
        <v>12</v>
      </c>
      <c r="M1743" s="1" t="s">
        <v>41</v>
      </c>
      <c r="N1743" s="1" t="s">
        <v>42</v>
      </c>
    </row>
    <row r="1744" spans="1:14" x14ac:dyDescent="0.3">
      <c r="A1744">
        <v>14723</v>
      </c>
      <c r="B1744">
        <v>6434</v>
      </c>
      <c r="C1744">
        <f>1/COUNTIF(B:B,sales[[#This Row],[order_id]])</f>
        <v>0.5</v>
      </c>
      <c r="D1744" s="1" t="s">
        <v>68</v>
      </c>
      <c r="E1744">
        <v>1</v>
      </c>
      <c r="F1744" s="4">
        <v>42112</v>
      </c>
      <c r="G1744" s="2" t="str">
        <f>TEXT(sales[[#This Row],[order_date]],"dddd")</f>
        <v>Saturday</v>
      </c>
      <c r="H1744" s="3">
        <v>0.8215972222222222</v>
      </c>
      <c r="I1744">
        <v>20.75</v>
      </c>
      <c r="J1744">
        <v>20.75</v>
      </c>
      <c r="K1744" s="1" t="s">
        <v>170</v>
      </c>
      <c r="L1744" s="1" t="s">
        <v>30</v>
      </c>
      <c r="M1744" s="1" t="s">
        <v>38</v>
      </c>
      <c r="N1744" s="1" t="s">
        <v>39</v>
      </c>
    </row>
    <row r="1745" spans="1:14" x14ac:dyDescent="0.3">
      <c r="A1745">
        <v>14724</v>
      </c>
      <c r="B1745">
        <v>6434</v>
      </c>
      <c r="C1745">
        <f>1/COUNTIF(B:B,sales[[#This Row],[order_id]])</f>
        <v>0.5</v>
      </c>
      <c r="D1745" s="1" t="s">
        <v>114</v>
      </c>
      <c r="E1745">
        <v>1</v>
      </c>
      <c r="F1745" s="4">
        <v>42112</v>
      </c>
      <c r="G1745" s="2" t="str">
        <f>TEXT(sales[[#This Row],[order_date]],"dddd")</f>
        <v>Saturday</v>
      </c>
      <c r="H1745" s="3">
        <v>0.8215972222222222</v>
      </c>
      <c r="I1745">
        <v>16.75</v>
      </c>
      <c r="J1745">
        <v>16.75</v>
      </c>
      <c r="K1745" s="1" t="s">
        <v>171</v>
      </c>
      <c r="L1745" s="1" t="s">
        <v>30</v>
      </c>
      <c r="M1745" s="1" t="s">
        <v>38</v>
      </c>
      <c r="N1745" s="1" t="s">
        <v>39</v>
      </c>
    </row>
    <row r="1746" spans="1:14" x14ac:dyDescent="0.3">
      <c r="A1746">
        <v>14725</v>
      </c>
      <c r="B1746">
        <v>6435</v>
      </c>
      <c r="C1746">
        <f>1/COUNTIF(B:B,sales[[#This Row],[order_id]])</f>
        <v>1</v>
      </c>
      <c r="D1746" s="1" t="s">
        <v>136</v>
      </c>
      <c r="E1746">
        <v>1</v>
      </c>
      <c r="F1746" s="4">
        <v>42112</v>
      </c>
      <c r="G1746" s="2" t="str">
        <f>TEXT(sales[[#This Row],[order_date]],"dddd")</f>
        <v>Saturday</v>
      </c>
      <c r="H1746" s="3">
        <v>0.82285879629629632</v>
      </c>
      <c r="I1746">
        <v>25.5</v>
      </c>
      <c r="J1746">
        <v>25.5</v>
      </c>
      <c r="K1746" s="1" t="s">
        <v>173</v>
      </c>
      <c r="L1746" s="1" t="s">
        <v>12</v>
      </c>
      <c r="M1746" s="1" t="s">
        <v>41</v>
      </c>
      <c r="N1746" s="1" t="s">
        <v>42</v>
      </c>
    </row>
    <row r="1747" spans="1:14" x14ac:dyDescent="0.3">
      <c r="A1747">
        <v>14726</v>
      </c>
      <c r="B1747">
        <v>6436</v>
      </c>
      <c r="C1747">
        <f>1/COUNTIF(B:B,sales[[#This Row],[order_id]])</f>
        <v>1</v>
      </c>
      <c r="D1747" s="1" t="s">
        <v>83</v>
      </c>
      <c r="E1747">
        <v>1</v>
      </c>
      <c r="F1747" s="4">
        <v>42112</v>
      </c>
      <c r="G1747" s="2" t="str">
        <f>TEXT(sales[[#This Row],[order_date]],"dddd")</f>
        <v>Saturday</v>
      </c>
      <c r="H1747" s="3">
        <v>0.82806712962962958</v>
      </c>
      <c r="I1747">
        <v>20.75</v>
      </c>
      <c r="J1747">
        <v>20.75</v>
      </c>
      <c r="K1747" s="1" t="s">
        <v>170</v>
      </c>
      <c r="L1747" s="1" t="s">
        <v>23</v>
      </c>
      <c r="M1747" s="1" t="s">
        <v>84</v>
      </c>
      <c r="N1747" s="1" t="s">
        <v>85</v>
      </c>
    </row>
    <row r="1748" spans="1:14" x14ac:dyDescent="0.3">
      <c r="A1748">
        <v>14727</v>
      </c>
      <c r="B1748">
        <v>6437</v>
      </c>
      <c r="C1748">
        <f>1/COUNTIF(B:B,sales[[#This Row],[order_id]])</f>
        <v>1</v>
      </c>
      <c r="D1748" s="1" t="s">
        <v>144</v>
      </c>
      <c r="E1748">
        <v>1</v>
      </c>
      <c r="F1748" s="4">
        <v>42112</v>
      </c>
      <c r="G1748" s="2" t="str">
        <f>TEXT(sales[[#This Row],[order_date]],"dddd")</f>
        <v>Saturday</v>
      </c>
      <c r="H1748" s="3">
        <v>0.82913194444444449</v>
      </c>
      <c r="I1748">
        <v>12.25</v>
      </c>
      <c r="J1748">
        <v>12.25</v>
      </c>
      <c r="K1748" s="1" t="s">
        <v>172</v>
      </c>
      <c r="L1748" s="1" t="s">
        <v>23</v>
      </c>
      <c r="M1748" s="1" t="s">
        <v>110</v>
      </c>
      <c r="N1748" s="1" t="s">
        <v>111</v>
      </c>
    </row>
    <row r="1749" spans="1:14" x14ac:dyDescent="0.3">
      <c r="A1749">
        <v>14728</v>
      </c>
      <c r="B1749">
        <v>6438</v>
      </c>
      <c r="C1749">
        <f>1/COUNTIF(B:B,sales[[#This Row],[order_id]])</f>
        <v>0.5</v>
      </c>
      <c r="D1749" s="1" t="s">
        <v>26</v>
      </c>
      <c r="E1749">
        <v>1</v>
      </c>
      <c r="F1749" s="4">
        <v>42112</v>
      </c>
      <c r="G1749" s="2" t="str">
        <f>TEXT(sales[[#This Row],[order_date]],"dddd")</f>
        <v>Saturday</v>
      </c>
      <c r="H1749" s="3">
        <v>0.83087962962962958</v>
      </c>
      <c r="I1749">
        <v>16</v>
      </c>
      <c r="J1749">
        <v>16</v>
      </c>
      <c r="K1749" s="1" t="s">
        <v>171</v>
      </c>
      <c r="L1749" s="1" t="s">
        <v>19</v>
      </c>
      <c r="M1749" s="1" t="s">
        <v>27</v>
      </c>
      <c r="N1749" s="1" t="s">
        <v>28</v>
      </c>
    </row>
    <row r="1750" spans="1:14" x14ac:dyDescent="0.3">
      <c r="A1750">
        <v>14729</v>
      </c>
      <c r="B1750">
        <v>6438</v>
      </c>
      <c r="C1750">
        <f>1/COUNTIF(B:B,sales[[#This Row],[order_id]])</f>
        <v>0.5</v>
      </c>
      <c r="D1750" s="1" t="s">
        <v>65</v>
      </c>
      <c r="E1750">
        <v>1</v>
      </c>
      <c r="F1750" s="4">
        <v>42112</v>
      </c>
      <c r="G1750" s="2" t="str">
        <f>TEXT(sales[[#This Row],[order_date]],"dddd")</f>
        <v>Saturday</v>
      </c>
      <c r="H1750" s="3">
        <v>0.83087962962962958</v>
      </c>
      <c r="I1750">
        <v>20.75</v>
      </c>
      <c r="J1750">
        <v>20.75</v>
      </c>
      <c r="K1750" s="1" t="s">
        <v>170</v>
      </c>
      <c r="L1750" s="1" t="s">
        <v>30</v>
      </c>
      <c r="M1750" s="1" t="s">
        <v>66</v>
      </c>
      <c r="N1750" s="1" t="s">
        <v>67</v>
      </c>
    </row>
    <row r="1751" spans="1:14" x14ac:dyDescent="0.3">
      <c r="A1751">
        <v>14730</v>
      </c>
      <c r="B1751">
        <v>6439</v>
      </c>
      <c r="C1751">
        <f>1/COUNTIF(B:B,sales[[#This Row],[order_id]])</f>
        <v>1</v>
      </c>
      <c r="D1751" s="1" t="s">
        <v>108</v>
      </c>
      <c r="E1751">
        <v>1</v>
      </c>
      <c r="F1751" s="4">
        <v>42112</v>
      </c>
      <c r="G1751" s="2" t="str">
        <f>TEXT(sales[[#This Row],[order_date]],"dddd")</f>
        <v>Saturday</v>
      </c>
      <c r="H1751" s="3">
        <v>0.83684027777777781</v>
      </c>
      <c r="I1751">
        <v>20.5</v>
      </c>
      <c r="J1751">
        <v>20.5</v>
      </c>
      <c r="K1751" s="1" t="s">
        <v>170</v>
      </c>
      <c r="L1751" s="1" t="s">
        <v>12</v>
      </c>
      <c r="M1751" s="1" t="s">
        <v>90</v>
      </c>
      <c r="N1751" s="1" t="s">
        <v>91</v>
      </c>
    </row>
    <row r="1752" spans="1:14" x14ac:dyDescent="0.3">
      <c r="A1752">
        <v>14731</v>
      </c>
      <c r="B1752">
        <v>6440</v>
      </c>
      <c r="C1752">
        <f>1/COUNTIF(B:B,sales[[#This Row],[order_id]])</f>
        <v>1</v>
      </c>
      <c r="D1752" s="1" t="s">
        <v>105</v>
      </c>
      <c r="E1752">
        <v>2</v>
      </c>
      <c r="F1752" s="4">
        <v>42112</v>
      </c>
      <c r="G1752" s="2" t="str">
        <f>TEXT(sales[[#This Row],[order_date]],"dddd")</f>
        <v>Saturday</v>
      </c>
      <c r="H1752" s="3">
        <v>0.8379861111111111</v>
      </c>
      <c r="I1752">
        <v>20.25</v>
      </c>
      <c r="J1752">
        <v>40.5</v>
      </c>
      <c r="K1752" s="1" t="s">
        <v>170</v>
      </c>
      <c r="L1752" s="1" t="s">
        <v>19</v>
      </c>
      <c r="M1752" s="1" t="s">
        <v>106</v>
      </c>
      <c r="N1752" s="1" t="s">
        <v>107</v>
      </c>
    </row>
    <row r="1753" spans="1:14" x14ac:dyDescent="0.3">
      <c r="A1753">
        <v>14732</v>
      </c>
      <c r="B1753">
        <v>6441</v>
      </c>
      <c r="C1753">
        <f>1/COUNTIF(B:B,sales[[#This Row],[order_id]])</f>
        <v>1</v>
      </c>
      <c r="D1753" s="1" t="s">
        <v>124</v>
      </c>
      <c r="E1753">
        <v>1</v>
      </c>
      <c r="F1753" s="4">
        <v>42112</v>
      </c>
      <c r="G1753" s="2" t="str">
        <f>TEXT(sales[[#This Row],[order_date]],"dddd")</f>
        <v>Saturday</v>
      </c>
      <c r="H1753" s="3">
        <v>0.85884259259259255</v>
      </c>
      <c r="I1753">
        <v>16</v>
      </c>
      <c r="J1753">
        <v>16</v>
      </c>
      <c r="K1753" s="1" t="s">
        <v>171</v>
      </c>
      <c r="L1753" s="1" t="s">
        <v>19</v>
      </c>
      <c r="M1753" s="1" t="s">
        <v>48</v>
      </c>
      <c r="N1753" s="1" t="s">
        <v>49</v>
      </c>
    </row>
    <row r="1754" spans="1:14" x14ac:dyDescent="0.3">
      <c r="A1754">
        <v>14733</v>
      </c>
      <c r="B1754">
        <v>6442</v>
      </c>
      <c r="C1754">
        <f>1/COUNTIF(B:B,sales[[#This Row],[order_id]])</f>
        <v>1</v>
      </c>
      <c r="D1754" s="1" t="s">
        <v>149</v>
      </c>
      <c r="E1754">
        <v>1</v>
      </c>
      <c r="F1754" s="4">
        <v>42112</v>
      </c>
      <c r="G1754" s="2" t="str">
        <f>TEXT(sales[[#This Row],[order_date]],"dddd")</f>
        <v>Saturday</v>
      </c>
      <c r="H1754" s="3">
        <v>0.86053240740740744</v>
      </c>
      <c r="I1754">
        <v>16</v>
      </c>
      <c r="J1754">
        <v>16</v>
      </c>
      <c r="K1754" s="1" t="s">
        <v>171</v>
      </c>
      <c r="L1754" s="1" t="s">
        <v>19</v>
      </c>
      <c r="M1754" s="1" t="s">
        <v>62</v>
      </c>
      <c r="N1754" s="1" t="s">
        <v>63</v>
      </c>
    </row>
    <row r="1755" spans="1:14" x14ac:dyDescent="0.3">
      <c r="A1755">
        <v>14734</v>
      </c>
      <c r="B1755">
        <v>6443</v>
      </c>
      <c r="C1755">
        <f>1/COUNTIF(B:B,sales[[#This Row],[order_id]])</f>
        <v>0.33333333333333331</v>
      </c>
      <c r="D1755" s="1" t="s">
        <v>47</v>
      </c>
      <c r="E1755">
        <v>1</v>
      </c>
      <c r="F1755" s="4">
        <v>42112</v>
      </c>
      <c r="G1755" s="2" t="str">
        <f>TEXT(sales[[#This Row],[order_date]],"dddd")</f>
        <v>Saturday</v>
      </c>
      <c r="H1755" s="3">
        <v>0.86239583333333336</v>
      </c>
      <c r="I1755">
        <v>12</v>
      </c>
      <c r="J1755">
        <v>12</v>
      </c>
      <c r="K1755" s="1" t="s">
        <v>172</v>
      </c>
      <c r="L1755" s="1" t="s">
        <v>19</v>
      </c>
      <c r="M1755" s="1" t="s">
        <v>48</v>
      </c>
      <c r="N1755" s="1" t="s">
        <v>49</v>
      </c>
    </row>
    <row r="1756" spans="1:14" x14ac:dyDescent="0.3">
      <c r="A1756">
        <v>14735</v>
      </c>
      <c r="B1756">
        <v>6443</v>
      </c>
      <c r="C1756">
        <f>1/COUNTIF(B:B,sales[[#This Row],[order_id]])</f>
        <v>0.33333333333333331</v>
      </c>
      <c r="D1756" s="1" t="s">
        <v>96</v>
      </c>
      <c r="E1756">
        <v>1</v>
      </c>
      <c r="F1756" s="4">
        <v>42112</v>
      </c>
      <c r="G1756" s="2" t="str">
        <f>TEXT(sales[[#This Row],[order_date]],"dddd")</f>
        <v>Saturday</v>
      </c>
      <c r="H1756" s="3">
        <v>0.86239583333333336</v>
      </c>
      <c r="I1756">
        <v>12.75</v>
      </c>
      <c r="J1756">
        <v>12.75</v>
      </c>
      <c r="K1756" s="1" t="s">
        <v>172</v>
      </c>
      <c r="L1756" s="1" t="s">
        <v>19</v>
      </c>
      <c r="M1756" s="1" t="s">
        <v>97</v>
      </c>
      <c r="N1756" s="1" t="s">
        <v>98</v>
      </c>
    </row>
    <row r="1757" spans="1:14" x14ac:dyDescent="0.3">
      <c r="A1757">
        <v>14736</v>
      </c>
      <c r="B1757">
        <v>6443</v>
      </c>
      <c r="C1757">
        <f>1/COUNTIF(B:B,sales[[#This Row],[order_id]])</f>
        <v>0.33333333333333331</v>
      </c>
      <c r="D1757" s="1" t="s">
        <v>140</v>
      </c>
      <c r="E1757">
        <v>1</v>
      </c>
      <c r="F1757" s="4">
        <v>42112</v>
      </c>
      <c r="G1757" s="2" t="str">
        <f>TEXT(sales[[#This Row],[order_date]],"dddd")</f>
        <v>Saturday</v>
      </c>
      <c r="H1757" s="3">
        <v>0.86239583333333336</v>
      </c>
      <c r="I1757">
        <v>16.5</v>
      </c>
      <c r="J1757">
        <v>16.5</v>
      </c>
      <c r="K1757" s="1" t="s">
        <v>171</v>
      </c>
      <c r="L1757" s="1" t="s">
        <v>23</v>
      </c>
      <c r="M1757" s="1" t="s">
        <v>35</v>
      </c>
      <c r="N1757" s="1" t="s">
        <v>36</v>
      </c>
    </row>
    <row r="1758" spans="1:14" x14ac:dyDescent="0.3">
      <c r="A1758">
        <v>14737</v>
      </c>
      <c r="B1758">
        <v>6444</v>
      </c>
      <c r="C1758">
        <f>1/COUNTIF(B:B,sales[[#This Row],[order_id]])</f>
        <v>0.5</v>
      </c>
      <c r="D1758" s="1" t="s">
        <v>80</v>
      </c>
      <c r="E1758">
        <v>1</v>
      </c>
      <c r="F1758" s="4">
        <v>42112</v>
      </c>
      <c r="G1758" s="2" t="str">
        <f>TEXT(sales[[#This Row],[order_date]],"dddd")</f>
        <v>Saturday</v>
      </c>
      <c r="H1758" s="3">
        <v>0.86833333333333329</v>
      </c>
      <c r="I1758">
        <v>12</v>
      </c>
      <c r="J1758">
        <v>12</v>
      </c>
      <c r="K1758" s="1" t="s">
        <v>172</v>
      </c>
      <c r="L1758" s="1" t="s">
        <v>12</v>
      </c>
      <c r="M1758" s="1" t="s">
        <v>81</v>
      </c>
      <c r="N1758" s="1" t="s">
        <v>82</v>
      </c>
    </row>
    <row r="1759" spans="1:14" x14ac:dyDescent="0.3">
      <c r="A1759">
        <v>14738</v>
      </c>
      <c r="B1759">
        <v>6444</v>
      </c>
      <c r="C1759">
        <f>1/COUNTIF(B:B,sales[[#This Row],[order_id]])</f>
        <v>0.5</v>
      </c>
      <c r="D1759" s="1" t="s">
        <v>76</v>
      </c>
      <c r="E1759">
        <v>1</v>
      </c>
      <c r="F1759" s="4">
        <v>42112</v>
      </c>
      <c r="G1759" s="2" t="str">
        <f>TEXT(sales[[#This Row],[order_date]],"dddd")</f>
        <v>Saturday</v>
      </c>
      <c r="H1759" s="3">
        <v>0.86833333333333329</v>
      </c>
      <c r="I1759">
        <v>12.75</v>
      </c>
      <c r="J1759">
        <v>12.75</v>
      </c>
      <c r="K1759" s="1" t="s">
        <v>172</v>
      </c>
      <c r="L1759" s="1" t="s">
        <v>30</v>
      </c>
      <c r="M1759" s="1" t="s">
        <v>70</v>
      </c>
      <c r="N1759" s="1" t="s">
        <v>71</v>
      </c>
    </row>
    <row r="1760" spans="1:14" x14ac:dyDescent="0.3">
      <c r="A1760">
        <v>14739</v>
      </c>
      <c r="B1760">
        <v>6445</v>
      </c>
      <c r="C1760">
        <f>1/COUNTIF(B:B,sales[[#This Row],[order_id]])</f>
        <v>0.5</v>
      </c>
      <c r="D1760" s="1" t="s">
        <v>164</v>
      </c>
      <c r="E1760">
        <v>1</v>
      </c>
      <c r="F1760" s="4">
        <v>42112</v>
      </c>
      <c r="G1760" s="2" t="str">
        <f>TEXT(sales[[#This Row],[order_date]],"dddd")</f>
        <v>Saturday</v>
      </c>
      <c r="H1760" s="3">
        <v>0.87230324074074073</v>
      </c>
      <c r="I1760">
        <v>12.25</v>
      </c>
      <c r="J1760">
        <v>12.25</v>
      </c>
      <c r="K1760" s="1" t="s">
        <v>172</v>
      </c>
      <c r="L1760" s="1" t="s">
        <v>23</v>
      </c>
      <c r="M1760" s="1" t="s">
        <v>93</v>
      </c>
      <c r="N1760" s="1" t="s">
        <v>94</v>
      </c>
    </row>
    <row r="1761" spans="1:14" x14ac:dyDescent="0.3">
      <c r="A1761">
        <v>14740</v>
      </c>
      <c r="B1761">
        <v>6445</v>
      </c>
      <c r="C1761">
        <f>1/COUNTIF(B:B,sales[[#This Row],[order_id]])</f>
        <v>0.5</v>
      </c>
      <c r="D1761" s="1" t="s">
        <v>158</v>
      </c>
      <c r="E1761">
        <v>1</v>
      </c>
      <c r="F1761" s="4">
        <v>42112</v>
      </c>
      <c r="G1761" s="2" t="str">
        <f>TEXT(sales[[#This Row],[order_date]],"dddd")</f>
        <v>Saturday</v>
      </c>
      <c r="H1761" s="3">
        <v>0.87230324074074073</v>
      </c>
      <c r="I1761">
        <v>16</v>
      </c>
      <c r="J1761">
        <v>16</v>
      </c>
      <c r="K1761" s="1" t="s">
        <v>171</v>
      </c>
      <c r="L1761" s="1" t="s">
        <v>12</v>
      </c>
      <c r="M1761" s="1" t="s">
        <v>90</v>
      </c>
      <c r="N1761" s="1" t="s">
        <v>91</v>
      </c>
    </row>
    <row r="1762" spans="1:14" x14ac:dyDescent="0.3">
      <c r="A1762">
        <v>14741</v>
      </c>
      <c r="B1762">
        <v>6446</v>
      </c>
      <c r="C1762">
        <f>1/COUNTIF(B:B,sales[[#This Row],[order_id]])</f>
        <v>0.5</v>
      </c>
      <c r="D1762" s="1" t="s">
        <v>55</v>
      </c>
      <c r="E1762">
        <v>1</v>
      </c>
      <c r="F1762" s="4">
        <v>42112</v>
      </c>
      <c r="G1762" s="2" t="str">
        <f>TEXT(sales[[#This Row],[order_date]],"dddd")</f>
        <v>Saturday</v>
      </c>
      <c r="H1762" s="3">
        <v>0.872650462962963</v>
      </c>
      <c r="I1762">
        <v>20.75</v>
      </c>
      <c r="J1762">
        <v>20.75</v>
      </c>
      <c r="K1762" s="1" t="s">
        <v>170</v>
      </c>
      <c r="L1762" s="1" t="s">
        <v>23</v>
      </c>
      <c r="M1762" s="1" t="s">
        <v>56</v>
      </c>
      <c r="N1762" s="1" t="s">
        <v>57</v>
      </c>
    </row>
    <row r="1763" spans="1:14" x14ac:dyDescent="0.3">
      <c r="A1763">
        <v>14742</v>
      </c>
      <c r="B1763">
        <v>6446</v>
      </c>
      <c r="C1763">
        <f>1/COUNTIF(B:B,sales[[#This Row],[order_id]])</f>
        <v>0.5</v>
      </c>
      <c r="D1763" s="1" t="s">
        <v>118</v>
      </c>
      <c r="E1763">
        <v>1</v>
      </c>
      <c r="F1763" s="4">
        <v>42112</v>
      </c>
      <c r="G1763" s="2" t="str">
        <f>TEXT(sales[[#This Row],[order_date]],"dddd")</f>
        <v>Saturday</v>
      </c>
      <c r="H1763" s="3">
        <v>0.872650462962963</v>
      </c>
      <c r="I1763">
        <v>20.25</v>
      </c>
      <c r="J1763">
        <v>20.25</v>
      </c>
      <c r="K1763" s="1" t="s">
        <v>170</v>
      </c>
      <c r="L1763" s="1" t="s">
        <v>19</v>
      </c>
      <c r="M1763" s="1" t="s">
        <v>62</v>
      </c>
      <c r="N1763" s="1" t="s">
        <v>63</v>
      </c>
    </row>
    <row r="1764" spans="1:14" x14ac:dyDescent="0.3">
      <c r="A1764">
        <v>14743</v>
      </c>
      <c r="B1764">
        <v>6447</v>
      </c>
      <c r="C1764">
        <f>1/COUNTIF(B:B,sales[[#This Row],[order_id]])</f>
        <v>0.5</v>
      </c>
      <c r="D1764" s="1" t="s">
        <v>18</v>
      </c>
      <c r="E1764">
        <v>1</v>
      </c>
      <c r="F1764" s="4">
        <v>42112</v>
      </c>
      <c r="G1764" s="2" t="str">
        <f>TEXT(sales[[#This Row],[order_date]],"dddd")</f>
        <v>Saturday</v>
      </c>
      <c r="H1764" s="3">
        <v>0.87296296296296294</v>
      </c>
      <c r="I1764">
        <v>18.5</v>
      </c>
      <c r="J1764">
        <v>18.5</v>
      </c>
      <c r="K1764" s="1" t="s">
        <v>170</v>
      </c>
      <c r="L1764" s="1" t="s">
        <v>19</v>
      </c>
      <c r="M1764" s="1" t="s">
        <v>20</v>
      </c>
      <c r="N1764" s="1" t="s">
        <v>21</v>
      </c>
    </row>
    <row r="1765" spans="1:14" x14ac:dyDescent="0.3">
      <c r="A1765">
        <v>14744</v>
      </c>
      <c r="B1765">
        <v>6447</v>
      </c>
      <c r="C1765">
        <f>1/COUNTIF(B:B,sales[[#This Row],[order_id]])</f>
        <v>0.5</v>
      </c>
      <c r="D1765" s="1" t="s">
        <v>29</v>
      </c>
      <c r="E1765">
        <v>1</v>
      </c>
      <c r="F1765" s="4">
        <v>42112</v>
      </c>
      <c r="G1765" s="2" t="str">
        <f>TEXT(sales[[#This Row],[order_date]],"dddd")</f>
        <v>Saturday</v>
      </c>
      <c r="H1765" s="3">
        <v>0.87296296296296294</v>
      </c>
      <c r="I1765">
        <v>20.75</v>
      </c>
      <c r="J1765">
        <v>20.75</v>
      </c>
      <c r="K1765" s="1" t="s">
        <v>170</v>
      </c>
      <c r="L1765" s="1" t="s">
        <v>30</v>
      </c>
      <c r="M1765" s="1" t="s">
        <v>31</v>
      </c>
      <c r="N1765" s="1" t="s">
        <v>32</v>
      </c>
    </row>
    <row r="1766" spans="1:14" x14ac:dyDescent="0.3">
      <c r="A1766">
        <v>14745</v>
      </c>
      <c r="B1766">
        <v>6448</v>
      </c>
      <c r="C1766">
        <f>1/COUNTIF(B:B,sales[[#This Row],[order_id]])</f>
        <v>0.33333333333333331</v>
      </c>
      <c r="D1766" s="1" t="s">
        <v>37</v>
      </c>
      <c r="E1766">
        <v>1</v>
      </c>
      <c r="F1766" s="4">
        <v>42112</v>
      </c>
      <c r="G1766" s="2" t="str">
        <f>TEXT(sales[[#This Row],[order_date]],"dddd")</f>
        <v>Saturday</v>
      </c>
      <c r="H1766" s="3">
        <v>0.87489583333333332</v>
      </c>
      <c r="I1766">
        <v>12.75</v>
      </c>
      <c r="J1766">
        <v>12.75</v>
      </c>
      <c r="K1766" s="1" t="s">
        <v>172</v>
      </c>
      <c r="L1766" s="1" t="s">
        <v>30</v>
      </c>
      <c r="M1766" s="1" t="s">
        <v>38</v>
      </c>
      <c r="N1766" s="1" t="s">
        <v>39</v>
      </c>
    </row>
    <row r="1767" spans="1:14" x14ac:dyDescent="0.3">
      <c r="A1767">
        <v>14746</v>
      </c>
      <c r="B1767">
        <v>6448</v>
      </c>
      <c r="C1767">
        <f>1/COUNTIF(B:B,sales[[#This Row],[order_id]])</f>
        <v>0.33333333333333331</v>
      </c>
      <c r="D1767" s="1" t="s">
        <v>131</v>
      </c>
      <c r="E1767">
        <v>1</v>
      </c>
      <c r="F1767" s="4">
        <v>42112</v>
      </c>
      <c r="G1767" s="2" t="str">
        <f>TEXT(sales[[#This Row],[order_date]],"dddd")</f>
        <v>Saturday</v>
      </c>
      <c r="H1767" s="3">
        <v>0.87489583333333332</v>
      </c>
      <c r="I1767">
        <v>20.75</v>
      </c>
      <c r="J1767">
        <v>20.75</v>
      </c>
      <c r="K1767" s="1" t="s">
        <v>170</v>
      </c>
      <c r="L1767" s="1" t="s">
        <v>23</v>
      </c>
      <c r="M1767" s="1" t="s">
        <v>103</v>
      </c>
      <c r="N1767" s="1" t="s">
        <v>104</v>
      </c>
    </row>
    <row r="1768" spans="1:14" x14ac:dyDescent="0.3">
      <c r="A1768">
        <v>14747</v>
      </c>
      <c r="B1768">
        <v>6448</v>
      </c>
      <c r="C1768">
        <f>1/COUNTIF(B:B,sales[[#This Row],[order_id]])</f>
        <v>0.33333333333333331</v>
      </c>
      <c r="D1768" s="1" t="s">
        <v>167</v>
      </c>
      <c r="E1768">
        <v>1</v>
      </c>
      <c r="F1768" s="4">
        <v>42112</v>
      </c>
      <c r="G1768" s="2" t="str">
        <f>TEXT(sales[[#This Row],[order_date]],"dddd")</f>
        <v>Saturday</v>
      </c>
      <c r="H1768" s="3">
        <v>0.87489583333333332</v>
      </c>
      <c r="I1768">
        <v>12.5</v>
      </c>
      <c r="J1768">
        <v>12.5</v>
      </c>
      <c r="K1768" s="1" t="s">
        <v>172</v>
      </c>
      <c r="L1768" s="1" t="s">
        <v>23</v>
      </c>
      <c r="M1768" s="1" t="s">
        <v>84</v>
      </c>
      <c r="N1768" s="1" t="s">
        <v>85</v>
      </c>
    </row>
    <row r="1769" spans="1:14" x14ac:dyDescent="0.3">
      <c r="A1769">
        <v>14748</v>
      </c>
      <c r="B1769">
        <v>6449</v>
      </c>
      <c r="C1769">
        <f>1/COUNTIF(B:B,sales[[#This Row],[order_id]])</f>
        <v>1</v>
      </c>
      <c r="D1769" s="1" t="s">
        <v>80</v>
      </c>
      <c r="E1769">
        <v>1</v>
      </c>
      <c r="F1769" s="4">
        <v>42112</v>
      </c>
      <c r="G1769" s="2" t="str">
        <f>TEXT(sales[[#This Row],[order_date]],"dddd")</f>
        <v>Saturday</v>
      </c>
      <c r="H1769" s="3">
        <v>0.8842592592592593</v>
      </c>
      <c r="I1769">
        <v>12</v>
      </c>
      <c r="J1769">
        <v>12</v>
      </c>
      <c r="K1769" s="1" t="s">
        <v>172</v>
      </c>
      <c r="L1769" s="1" t="s">
        <v>12</v>
      </c>
      <c r="M1769" s="1" t="s">
        <v>81</v>
      </c>
      <c r="N1769" s="1" t="s">
        <v>82</v>
      </c>
    </row>
    <row r="1770" spans="1:14" x14ac:dyDescent="0.3">
      <c r="A1770">
        <v>14749</v>
      </c>
      <c r="B1770">
        <v>6450</v>
      </c>
      <c r="C1770">
        <f>1/COUNTIF(B:B,sales[[#This Row],[order_id]])</f>
        <v>0.5</v>
      </c>
      <c r="D1770" s="1" t="s">
        <v>68</v>
      </c>
      <c r="E1770">
        <v>1</v>
      </c>
      <c r="F1770" s="4">
        <v>42112</v>
      </c>
      <c r="G1770" s="2" t="str">
        <f>TEXT(sales[[#This Row],[order_date]],"dddd")</f>
        <v>Saturday</v>
      </c>
      <c r="H1770" s="3">
        <v>0.9116898148148148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38</v>
      </c>
      <c r="N1770" s="1" t="s">
        <v>39</v>
      </c>
    </row>
    <row r="1771" spans="1:14" x14ac:dyDescent="0.3">
      <c r="A1771">
        <v>14750</v>
      </c>
      <c r="B1771">
        <v>6450</v>
      </c>
      <c r="C1771">
        <f>1/COUNTIF(B:B,sales[[#This Row],[order_id]])</f>
        <v>0.5</v>
      </c>
      <c r="D1771" s="1" t="s">
        <v>168</v>
      </c>
      <c r="E1771">
        <v>1</v>
      </c>
      <c r="F1771" s="4">
        <v>42112</v>
      </c>
      <c r="G1771" s="2" t="str">
        <f>TEXT(sales[[#This Row],[order_date]],"dddd")</f>
        <v>Saturday</v>
      </c>
      <c r="H1771" s="3">
        <v>0.91168981481481481</v>
      </c>
      <c r="I1771">
        <v>20.25</v>
      </c>
      <c r="J1771">
        <v>20.25</v>
      </c>
      <c r="K1771" s="1" t="s">
        <v>170</v>
      </c>
      <c r="L1771" s="1" t="s">
        <v>23</v>
      </c>
      <c r="M1771" s="1" t="s">
        <v>93</v>
      </c>
      <c r="N1771" s="1" t="s">
        <v>94</v>
      </c>
    </row>
    <row r="1772" spans="1:14" x14ac:dyDescent="0.3">
      <c r="A1772">
        <v>14751</v>
      </c>
      <c r="B1772">
        <v>6451</v>
      </c>
      <c r="C1772">
        <f>1/COUNTIF(B:B,sales[[#This Row],[order_id]])</f>
        <v>0.5</v>
      </c>
      <c r="D1772" s="1" t="s">
        <v>72</v>
      </c>
      <c r="E1772">
        <v>1</v>
      </c>
      <c r="F1772" s="4">
        <v>42112</v>
      </c>
      <c r="G1772" s="2" t="str">
        <f>TEXT(sales[[#This Row],[order_date]],"dddd")</f>
        <v>Saturday</v>
      </c>
      <c r="H1772" s="3">
        <v>0.94319444444444445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4752</v>
      </c>
      <c r="B1773">
        <v>6451</v>
      </c>
      <c r="C1773">
        <f>1/COUNTIF(B:B,sales[[#This Row],[order_id]])</f>
        <v>0.5</v>
      </c>
      <c r="D1773" s="1" t="s">
        <v>141</v>
      </c>
      <c r="E1773">
        <v>1</v>
      </c>
      <c r="F1773" s="4">
        <v>42112</v>
      </c>
      <c r="G1773" s="2" t="str">
        <f>TEXT(sales[[#This Row],[order_date]],"dddd")</f>
        <v>Saturday</v>
      </c>
      <c r="H1773" s="3">
        <v>0.94319444444444445</v>
      </c>
      <c r="I1773">
        <v>20.25</v>
      </c>
      <c r="J1773">
        <v>20.25</v>
      </c>
      <c r="K1773" s="1" t="s">
        <v>170</v>
      </c>
      <c r="L1773" s="1" t="s">
        <v>19</v>
      </c>
      <c r="M1773" s="1" t="s">
        <v>100</v>
      </c>
      <c r="N1773" s="1" t="s">
        <v>101</v>
      </c>
    </row>
    <row r="1774" spans="1:14" x14ac:dyDescent="0.3">
      <c r="A1774">
        <v>14753</v>
      </c>
      <c r="B1774">
        <v>6452</v>
      </c>
      <c r="C1774">
        <f>1/COUNTIF(B:B,sales[[#This Row],[order_id]])</f>
        <v>0.5</v>
      </c>
      <c r="D1774" s="1" t="s">
        <v>128</v>
      </c>
      <c r="E1774">
        <v>1</v>
      </c>
      <c r="F1774" s="4">
        <v>42113</v>
      </c>
      <c r="G1774" s="2" t="str">
        <f>TEXT(sales[[#This Row],[order_date]],"dddd")</f>
        <v>Sunday</v>
      </c>
      <c r="H1774" s="3">
        <v>0.48226851851851854</v>
      </c>
      <c r="I1774">
        <v>10.5</v>
      </c>
      <c r="J1774">
        <v>10.5</v>
      </c>
      <c r="K1774" s="1" t="s">
        <v>172</v>
      </c>
      <c r="L1774" s="1" t="s">
        <v>12</v>
      </c>
      <c r="M1774" s="1" t="s">
        <v>13</v>
      </c>
      <c r="N1774" s="1" t="s">
        <v>14</v>
      </c>
    </row>
    <row r="1775" spans="1:14" x14ac:dyDescent="0.3">
      <c r="A1775">
        <v>14754</v>
      </c>
      <c r="B1775">
        <v>6452</v>
      </c>
      <c r="C1775">
        <f>1/COUNTIF(B:B,sales[[#This Row],[order_id]])</f>
        <v>0.5</v>
      </c>
      <c r="D1775" s="1" t="s">
        <v>144</v>
      </c>
      <c r="E1775">
        <v>1</v>
      </c>
      <c r="F1775" s="4">
        <v>42113</v>
      </c>
      <c r="G1775" s="2" t="str">
        <f>TEXT(sales[[#This Row],[order_date]],"dddd")</f>
        <v>Sunday</v>
      </c>
      <c r="H1775" s="3">
        <v>0.48226851851851854</v>
      </c>
      <c r="I1775">
        <v>12.25</v>
      </c>
      <c r="J1775">
        <v>12.25</v>
      </c>
      <c r="K1775" s="1" t="s">
        <v>172</v>
      </c>
      <c r="L1775" s="1" t="s">
        <v>23</v>
      </c>
      <c r="M1775" s="1" t="s">
        <v>110</v>
      </c>
      <c r="N1775" s="1" t="s">
        <v>111</v>
      </c>
    </row>
    <row r="1776" spans="1:14" x14ac:dyDescent="0.3">
      <c r="A1776">
        <v>14755</v>
      </c>
      <c r="B1776">
        <v>6453</v>
      </c>
      <c r="C1776">
        <f>1/COUNTIF(B:B,sales[[#This Row],[order_id]])</f>
        <v>1</v>
      </c>
      <c r="D1776" s="1" t="s">
        <v>141</v>
      </c>
      <c r="E1776">
        <v>1</v>
      </c>
      <c r="F1776" s="4">
        <v>42113</v>
      </c>
      <c r="G1776" s="2" t="str">
        <f>TEXT(sales[[#This Row],[order_date]],"dddd")</f>
        <v>Sunday</v>
      </c>
      <c r="H1776" s="3">
        <v>0.49185185185185187</v>
      </c>
      <c r="I1776">
        <v>20.25</v>
      </c>
      <c r="J1776">
        <v>20.25</v>
      </c>
      <c r="K1776" s="1" t="s">
        <v>170</v>
      </c>
      <c r="L1776" s="1" t="s">
        <v>19</v>
      </c>
      <c r="M1776" s="1" t="s">
        <v>100</v>
      </c>
      <c r="N1776" s="1" t="s">
        <v>101</v>
      </c>
    </row>
    <row r="1777" spans="1:14" x14ac:dyDescent="0.3">
      <c r="A1777">
        <v>14756</v>
      </c>
      <c r="B1777">
        <v>6454</v>
      </c>
      <c r="C1777">
        <f>1/COUNTIF(B:B,sales[[#This Row],[order_id]])</f>
        <v>1</v>
      </c>
      <c r="D1777" s="1" t="s">
        <v>134</v>
      </c>
      <c r="E1777">
        <v>1</v>
      </c>
      <c r="F1777" s="4">
        <v>42113</v>
      </c>
      <c r="G1777" s="2" t="str">
        <f>TEXT(sales[[#This Row],[order_date]],"dddd")</f>
        <v>Sunday</v>
      </c>
      <c r="H1777" s="3">
        <v>0.49237268518518518</v>
      </c>
      <c r="I1777">
        <v>20.5</v>
      </c>
      <c r="J1777">
        <v>20.5</v>
      </c>
      <c r="K1777" s="1" t="s">
        <v>170</v>
      </c>
      <c r="L1777" s="1" t="s">
        <v>12</v>
      </c>
      <c r="M1777" s="1" t="s">
        <v>16</v>
      </c>
      <c r="N1777" s="1" t="s">
        <v>17</v>
      </c>
    </row>
    <row r="1778" spans="1:14" x14ac:dyDescent="0.3">
      <c r="A1778">
        <v>14757</v>
      </c>
      <c r="B1778">
        <v>6455</v>
      </c>
      <c r="C1778">
        <f>1/COUNTIF(B:B,sales[[#This Row],[order_id]])</f>
        <v>1</v>
      </c>
      <c r="D1778" s="1" t="s">
        <v>149</v>
      </c>
      <c r="E1778">
        <v>1</v>
      </c>
      <c r="F1778" s="4">
        <v>42113</v>
      </c>
      <c r="G1778" s="2" t="str">
        <f>TEXT(sales[[#This Row],[order_date]],"dddd")</f>
        <v>Sunday</v>
      </c>
      <c r="H1778" s="3">
        <v>0.50320601851851854</v>
      </c>
      <c r="I1778">
        <v>16</v>
      </c>
      <c r="J1778">
        <v>16</v>
      </c>
      <c r="K1778" s="1" t="s">
        <v>171</v>
      </c>
      <c r="L1778" s="1" t="s">
        <v>19</v>
      </c>
      <c r="M1778" s="1" t="s">
        <v>62</v>
      </c>
      <c r="N1778" s="1" t="s">
        <v>63</v>
      </c>
    </row>
    <row r="1779" spans="1:14" x14ac:dyDescent="0.3">
      <c r="A1779">
        <v>14758</v>
      </c>
      <c r="B1779">
        <v>6456</v>
      </c>
      <c r="C1779">
        <f>1/COUNTIF(B:B,sales[[#This Row],[order_id]])</f>
        <v>1</v>
      </c>
      <c r="D1779" s="1" t="s">
        <v>80</v>
      </c>
      <c r="E1779">
        <v>1</v>
      </c>
      <c r="F1779" s="4">
        <v>42113</v>
      </c>
      <c r="G1779" s="2" t="str">
        <f>TEXT(sales[[#This Row],[order_date]],"dddd")</f>
        <v>Sunday</v>
      </c>
      <c r="H1779" s="3">
        <v>0.51118055555555553</v>
      </c>
      <c r="I1779">
        <v>12</v>
      </c>
      <c r="J1779">
        <v>12</v>
      </c>
      <c r="K1779" s="1" t="s">
        <v>172</v>
      </c>
      <c r="L1779" s="1" t="s">
        <v>12</v>
      </c>
      <c r="M1779" s="1" t="s">
        <v>81</v>
      </c>
      <c r="N1779" s="1" t="s">
        <v>82</v>
      </c>
    </row>
    <row r="1780" spans="1:14" x14ac:dyDescent="0.3">
      <c r="A1780">
        <v>14759</v>
      </c>
      <c r="B1780">
        <v>6457</v>
      </c>
      <c r="C1780">
        <f>1/COUNTIF(B:B,sales[[#This Row],[order_id]])</f>
        <v>0.33333333333333331</v>
      </c>
      <c r="D1780" s="1" t="s">
        <v>92</v>
      </c>
      <c r="E1780">
        <v>1</v>
      </c>
      <c r="F1780" s="4">
        <v>42113</v>
      </c>
      <c r="G1780" s="2" t="str">
        <f>TEXT(sales[[#This Row],[order_date]],"dddd")</f>
        <v>Sunday</v>
      </c>
      <c r="H1780" s="3">
        <v>0.53427083333333336</v>
      </c>
      <c r="I1780">
        <v>16.25</v>
      </c>
      <c r="J1780">
        <v>16.25</v>
      </c>
      <c r="K1780" s="1" t="s">
        <v>171</v>
      </c>
      <c r="L1780" s="1" t="s">
        <v>23</v>
      </c>
      <c r="M1780" s="1" t="s">
        <v>93</v>
      </c>
      <c r="N1780" s="1" t="s">
        <v>94</v>
      </c>
    </row>
    <row r="1781" spans="1:14" x14ac:dyDescent="0.3">
      <c r="A1781">
        <v>14760</v>
      </c>
      <c r="B1781">
        <v>6457</v>
      </c>
      <c r="C1781">
        <f>1/COUNTIF(B:B,sales[[#This Row],[order_id]])</f>
        <v>0.33333333333333331</v>
      </c>
      <c r="D1781" s="1" t="s">
        <v>129</v>
      </c>
      <c r="E1781">
        <v>2</v>
      </c>
      <c r="F1781" s="4">
        <v>42113</v>
      </c>
      <c r="G1781" s="2" t="str">
        <f>TEXT(sales[[#This Row],[order_date]],"dddd")</f>
        <v>Sunday</v>
      </c>
      <c r="H1781" s="3">
        <v>0.53427083333333336</v>
      </c>
      <c r="I1781">
        <v>16.5</v>
      </c>
      <c r="J1781">
        <v>33</v>
      </c>
      <c r="K1781" s="1" t="s">
        <v>171</v>
      </c>
      <c r="L1781" s="1" t="s">
        <v>23</v>
      </c>
      <c r="M1781" s="1" t="s">
        <v>103</v>
      </c>
      <c r="N1781" s="1" t="s">
        <v>104</v>
      </c>
    </row>
    <row r="1782" spans="1:14" x14ac:dyDescent="0.3">
      <c r="A1782">
        <v>14761</v>
      </c>
      <c r="B1782">
        <v>6457</v>
      </c>
      <c r="C1782">
        <f>1/COUNTIF(B:B,sales[[#This Row],[order_id]])</f>
        <v>0.33333333333333331</v>
      </c>
      <c r="D1782" s="1" t="s">
        <v>65</v>
      </c>
      <c r="E1782">
        <v>1</v>
      </c>
      <c r="F1782" s="4">
        <v>42113</v>
      </c>
      <c r="G1782" s="2" t="str">
        <f>TEXT(sales[[#This Row],[order_date]],"dddd")</f>
        <v>Sunday</v>
      </c>
      <c r="H1782" s="3">
        <v>0.53427083333333336</v>
      </c>
      <c r="I1782">
        <v>20.75</v>
      </c>
      <c r="J1782">
        <v>20.75</v>
      </c>
      <c r="K1782" s="1" t="s">
        <v>170</v>
      </c>
      <c r="L1782" s="1" t="s">
        <v>30</v>
      </c>
      <c r="M1782" s="1" t="s">
        <v>66</v>
      </c>
      <c r="N1782" s="1" t="s">
        <v>67</v>
      </c>
    </row>
    <row r="1783" spans="1:14" x14ac:dyDescent="0.3">
      <c r="A1783">
        <v>14762</v>
      </c>
      <c r="B1783">
        <v>6458</v>
      </c>
      <c r="C1783">
        <f>1/COUNTIF(B:B,sales[[#This Row],[order_id]])</f>
        <v>1</v>
      </c>
      <c r="D1783" s="1" t="s">
        <v>117</v>
      </c>
      <c r="E1783">
        <v>1</v>
      </c>
      <c r="F1783" s="4">
        <v>42113</v>
      </c>
      <c r="G1783" s="2" t="str">
        <f>TEXT(sales[[#This Row],[order_date]],"dddd")</f>
        <v>Sunday</v>
      </c>
      <c r="H1783" s="3">
        <v>0.55460648148148151</v>
      </c>
      <c r="I1783">
        <v>16.25</v>
      </c>
      <c r="J1783">
        <v>16.25</v>
      </c>
      <c r="K1783" s="1" t="s">
        <v>171</v>
      </c>
      <c r="L1783" s="1" t="s">
        <v>23</v>
      </c>
      <c r="M1783" s="1" t="s">
        <v>110</v>
      </c>
      <c r="N1783" s="1" t="s">
        <v>111</v>
      </c>
    </row>
    <row r="1784" spans="1:14" x14ac:dyDescent="0.3">
      <c r="A1784">
        <v>14763</v>
      </c>
      <c r="B1784">
        <v>6459</v>
      </c>
      <c r="C1784">
        <f>1/COUNTIF(B:B,sales[[#This Row],[order_id]])</f>
        <v>0.33333333333333331</v>
      </c>
      <c r="D1784" s="1" t="s">
        <v>15</v>
      </c>
      <c r="E1784">
        <v>1</v>
      </c>
      <c r="F1784" s="4">
        <v>42113</v>
      </c>
      <c r="G1784" s="2" t="str">
        <f>TEXT(sales[[#This Row],[order_date]],"dddd")</f>
        <v>Sunday</v>
      </c>
      <c r="H1784" s="3">
        <v>0.57277777777777783</v>
      </c>
      <c r="I1784">
        <v>16</v>
      </c>
      <c r="J1784">
        <v>16</v>
      </c>
      <c r="K1784" s="1" t="s">
        <v>171</v>
      </c>
      <c r="L1784" s="1" t="s">
        <v>12</v>
      </c>
      <c r="M1784" s="1" t="s">
        <v>16</v>
      </c>
      <c r="N1784" s="1" t="s">
        <v>17</v>
      </c>
    </row>
    <row r="1785" spans="1:14" x14ac:dyDescent="0.3">
      <c r="A1785">
        <v>14764</v>
      </c>
      <c r="B1785">
        <v>6459</v>
      </c>
      <c r="C1785">
        <f>1/COUNTIF(B:B,sales[[#This Row],[order_id]])</f>
        <v>0.33333333333333331</v>
      </c>
      <c r="D1785" s="1" t="s">
        <v>141</v>
      </c>
      <c r="E1785">
        <v>1</v>
      </c>
      <c r="F1785" s="4">
        <v>42113</v>
      </c>
      <c r="G1785" s="2" t="str">
        <f>TEXT(sales[[#This Row],[order_date]],"dddd")</f>
        <v>Sunday</v>
      </c>
      <c r="H1785" s="3">
        <v>0.57277777777777783</v>
      </c>
      <c r="I1785">
        <v>20.25</v>
      </c>
      <c r="J1785">
        <v>20.25</v>
      </c>
      <c r="K1785" s="1" t="s">
        <v>170</v>
      </c>
      <c r="L1785" s="1" t="s">
        <v>19</v>
      </c>
      <c r="M1785" s="1" t="s">
        <v>100</v>
      </c>
      <c r="N1785" s="1" t="s">
        <v>101</v>
      </c>
    </row>
    <row r="1786" spans="1:14" x14ac:dyDescent="0.3">
      <c r="A1786">
        <v>14765</v>
      </c>
      <c r="B1786">
        <v>6459</v>
      </c>
      <c r="C1786">
        <f>1/COUNTIF(B:B,sales[[#This Row],[order_id]])</f>
        <v>0.33333333333333331</v>
      </c>
      <c r="D1786" s="1" t="s">
        <v>142</v>
      </c>
      <c r="E1786">
        <v>1</v>
      </c>
      <c r="F1786" s="4">
        <v>42113</v>
      </c>
      <c r="G1786" s="2" t="str">
        <f>TEXT(sales[[#This Row],[order_date]],"dddd")</f>
        <v>Sunday</v>
      </c>
      <c r="H1786" s="3">
        <v>0.57277777777777783</v>
      </c>
      <c r="I1786">
        <v>16.75</v>
      </c>
      <c r="J1786">
        <v>16.75</v>
      </c>
      <c r="K1786" s="1" t="s">
        <v>171</v>
      </c>
      <c r="L1786" s="1" t="s">
        <v>30</v>
      </c>
      <c r="M1786" s="1" t="s">
        <v>66</v>
      </c>
      <c r="N1786" s="1" t="s">
        <v>67</v>
      </c>
    </row>
    <row r="1787" spans="1:14" x14ac:dyDescent="0.3">
      <c r="A1787">
        <v>14766</v>
      </c>
      <c r="B1787">
        <v>6460</v>
      </c>
      <c r="C1787">
        <f>1/COUNTIF(B:B,sales[[#This Row],[order_id]])</f>
        <v>1</v>
      </c>
      <c r="D1787" s="1" t="s">
        <v>151</v>
      </c>
      <c r="E1787">
        <v>1</v>
      </c>
      <c r="F1787" s="4">
        <v>42113</v>
      </c>
      <c r="G1787" s="2" t="str">
        <f>TEXT(sales[[#This Row],[order_date]],"dddd")</f>
        <v>Sunday</v>
      </c>
      <c r="H1787" s="3">
        <v>0.57739583333333333</v>
      </c>
      <c r="I1787">
        <v>12.75</v>
      </c>
      <c r="J1787">
        <v>12.75</v>
      </c>
      <c r="K1787" s="1" t="s">
        <v>172</v>
      </c>
      <c r="L1787" s="1" t="s">
        <v>30</v>
      </c>
      <c r="M1787" s="1" t="s">
        <v>78</v>
      </c>
      <c r="N1787" s="1" t="s">
        <v>79</v>
      </c>
    </row>
    <row r="1788" spans="1:14" x14ac:dyDescent="0.3">
      <c r="A1788">
        <v>14767</v>
      </c>
      <c r="B1788">
        <v>6461</v>
      </c>
      <c r="C1788">
        <f>1/COUNTIF(B:B,sales[[#This Row],[order_id]])</f>
        <v>1</v>
      </c>
      <c r="D1788" s="1" t="s">
        <v>142</v>
      </c>
      <c r="E1788">
        <v>1</v>
      </c>
      <c r="F1788" s="4">
        <v>42113</v>
      </c>
      <c r="G1788" s="2" t="str">
        <f>TEXT(sales[[#This Row],[order_date]],"dddd")</f>
        <v>Sunday</v>
      </c>
      <c r="H1788" s="3">
        <v>0.57912037037037034</v>
      </c>
      <c r="I1788">
        <v>16.75</v>
      </c>
      <c r="J1788">
        <v>16.75</v>
      </c>
      <c r="K1788" s="1" t="s">
        <v>171</v>
      </c>
      <c r="L1788" s="1" t="s">
        <v>30</v>
      </c>
      <c r="M1788" s="1" t="s">
        <v>66</v>
      </c>
      <c r="N1788" s="1" t="s">
        <v>67</v>
      </c>
    </row>
    <row r="1789" spans="1:14" x14ac:dyDescent="0.3">
      <c r="A1789">
        <v>14768</v>
      </c>
      <c r="B1789">
        <v>6462</v>
      </c>
      <c r="C1789">
        <f>1/COUNTIF(B:B,sales[[#This Row],[order_id]])</f>
        <v>1</v>
      </c>
      <c r="D1789" s="1" t="s">
        <v>157</v>
      </c>
      <c r="E1789">
        <v>1</v>
      </c>
      <c r="F1789" s="4">
        <v>42113</v>
      </c>
      <c r="G1789" s="2" t="str">
        <f>TEXT(sales[[#This Row],[order_date]],"dddd")</f>
        <v>Sunday</v>
      </c>
      <c r="H1789" s="3">
        <v>0.58440972222222221</v>
      </c>
      <c r="I1789">
        <v>16</v>
      </c>
      <c r="J1789">
        <v>16</v>
      </c>
      <c r="K1789" s="1" t="s">
        <v>171</v>
      </c>
      <c r="L1789" s="1" t="s">
        <v>19</v>
      </c>
      <c r="M1789" s="1" t="s">
        <v>106</v>
      </c>
      <c r="N1789" s="1" t="s">
        <v>107</v>
      </c>
    </row>
    <row r="1790" spans="1:14" x14ac:dyDescent="0.3">
      <c r="A1790">
        <v>14769</v>
      </c>
      <c r="B1790">
        <v>6463</v>
      </c>
      <c r="C1790">
        <f>1/COUNTIF(B:B,sales[[#This Row],[order_id]])</f>
        <v>0.14285714285714285</v>
      </c>
      <c r="D1790" s="1" t="s">
        <v>18</v>
      </c>
      <c r="E1790">
        <v>1</v>
      </c>
      <c r="F1790" s="4">
        <v>42113</v>
      </c>
      <c r="G1790" s="2" t="str">
        <f>TEXT(sales[[#This Row],[order_date]],"dddd")</f>
        <v>Sunday</v>
      </c>
      <c r="H1790" s="3">
        <v>0.59847222222222218</v>
      </c>
      <c r="I1790">
        <v>18.5</v>
      </c>
      <c r="J1790">
        <v>18.5</v>
      </c>
      <c r="K1790" s="1" t="s">
        <v>170</v>
      </c>
      <c r="L1790" s="1" t="s">
        <v>19</v>
      </c>
      <c r="M1790" s="1" t="s">
        <v>20</v>
      </c>
      <c r="N1790" s="1" t="s">
        <v>21</v>
      </c>
    </row>
    <row r="1791" spans="1:14" x14ac:dyDescent="0.3">
      <c r="A1791">
        <v>14770</v>
      </c>
      <c r="B1791">
        <v>6463</v>
      </c>
      <c r="C1791">
        <f>1/COUNTIF(B:B,sales[[#This Row],[order_id]])</f>
        <v>0.14285714285714285</v>
      </c>
      <c r="D1791" s="1" t="s">
        <v>64</v>
      </c>
      <c r="E1791">
        <v>1</v>
      </c>
      <c r="F1791" s="4">
        <v>42113</v>
      </c>
      <c r="G1791" s="2" t="str">
        <f>TEXT(sales[[#This Row],[order_date]],"dddd")</f>
        <v>Sunday</v>
      </c>
      <c r="H1791" s="3">
        <v>0.59847222222222218</v>
      </c>
      <c r="I1791">
        <v>20.25</v>
      </c>
      <c r="J1791">
        <v>20.25</v>
      </c>
      <c r="K1791" s="1" t="s">
        <v>170</v>
      </c>
      <c r="L1791" s="1" t="s">
        <v>19</v>
      </c>
      <c r="M1791" s="1" t="s">
        <v>27</v>
      </c>
      <c r="N1791" s="1" t="s">
        <v>28</v>
      </c>
    </row>
    <row r="1792" spans="1:14" x14ac:dyDescent="0.3">
      <c r="A1792">
        <v>14771</v>
      </c>
      <c r="B1792">
        <v>6463</v>
      </c>
      <c r="C1792">
        <f>1/COUNTIF(B:B,sales[[#This Row],[order_id]])</f>
        <v>0.14285714285714285</v>
      </c>
      <c r="D1792" s="1" t="s">
        <v>89</v>
      </c>
      <c r="E1792">
        <v>1</v>
      </c>
      <c r="F1792" s="4">
        <v>42113</v>
      </c>
      <c r="G1792" s="2" t="str">
        <f>TEXT(sales[[#This Row],[order_date]],"dddd")</f>
        <v>Sunday</v>
      </c>
      <c r="H1792" s="3">
        <v>0.59847222222222218</v>
      </c>
      <c r="I1792">
        <v>12</v>
      </c>
      <c r="J1792">
        <v>12</v>
      </c>
      <c r="K1792" s="1" t="s">
        <v>172</v>
      </c>
      <c r="L1792" s="1" t="s">
        <v>12</v>
      </c>
      <c r="M1792" s="1" t="s">
        <v>90</v>
      </c>
      <c r="N1792" s="1" t="s">
        <v>91</v>
      </c>
    </row>
    <row r="1793" spans="1:14" x14ac:dyDescent="0.3">
      <c r="A1793">
        <v>14772</v>
      </c>
      <c r="B1793">
        <v>6463</v>
      </c>
      <c r="C1793">
        <f>1/COUNTIF(B:B,sales[[#This Row],[order_id]])</f>
        <v>0.14285714285714285</v>
      </c>
      <c r="D1793" s="1" t="s">
        <v>143</v>
      </c>
      <c r="E1793">
        <v>1</v>
      </c>
      <c r="F1793" s="4">
        <v>42113</v>
      </c>
      <c r="G1793" s="2" t="str">
        <f>TEXT(sales[[#This Row],[order_date]],"dddd")</f>
        <v>Sunday</v>
      </c>
      <c r="H1793" s="3">
        <v>0.59847222222222218</v>
      </c>
      <c r="I1793">
        <v>14.5</v>
      </c>
      <c r="J1793">
        <v>14.5</v>
      </c>
      <c r="K1793" s="1" t="s">
        <v>171</v>
      </c>
      <c r="L1793" s="1" t="s">
        <v>12</v>
      </c>
      <c r="M1793" s="1" t="s">
        <v>126</v>
      </c>
      <c r="N1793" s="1" t="s">
        <v>127</v>
      </c>
    </row>
    <row r="1794" spans="1:14" x14ac:dyDescent="0.3">
      <c r="A1794">
        <v>14773</v>
      </c>
      <c r="B1794">
        <v>6463</v>
      </c>
      <c r="C1794">
        <f>1/COUNTIF(B:B,sales[[#This Row],[order_id]])</f>
        <v>0.14285714285714285</v>
      </c>
      <c r="D1794" s="1" t="s">
        <v>115</v>
      </c>
      <c r="E1794">
        <v>1</v>
      </c>
      <c r="F1794" s="4">
        <v>42113</v>
      </c>
      <c r="G1794" s="2" t="str">
        <f>TEXT(sales[[#This Row],[order_date]],"dddd")</f>
        <v>Sunday</v>
      </c>
      <c r="H1794" s="3">
        <v>0.59847222222222218</v>
      </c>
      <c r="I1794">
        <v>12.5</v>
      </c>
      <c r="J1794">
        <v>12.5</v>
      </c>
      <c r="K1794" s="1" t="s">
        <v>171</v>
      </c>
      <c r="L1794" s="1" t="s">
        <v>12</v>
      </c>
      <c r="M1794" s="1" t="s">
        <v>74</v>
      </c>
      <c r="N1794" s="1" t="s">
        <v>75</v>
      </c>
    </row>
    <row r="1795" spans="1:14" x14ac:dyDescent="0.3">
      <c r="A1795">
        <v>14774</v>
      </c>
      <c r="B1795">
        <v>6463</v>
      </c>
      <c r="C1795">
        <f>1/COUNTIF(B:B,sales[[#This Row],[order_id]])</f>
        <v>0.14285714285714285</v>
      </c>
      <c r="D1795" s="1" t="s">
        <v>131</v>
      </c>
      <c r="E1795">
        <v>2</v>
      </c>
      <c r="F1795" s="4">
        <v>42113</v>
      </c>
      <c r="G1795" s="2" t="str">
        <f>TEXT(sales[[#This Row],[order_date]],"dddd")</f>
        <v>Sunday</v>
      </c>
      <c r="H1795" s="3">
        <v>0.59847222222222218</v>
      </c>
      <c r="I1795">
        <v>20.75</v>
      </c>
      <c r="J1795">
        <v>41.5</v>
      </c>
      <c r="K1795" s="1" t="s">
        <v>170</v>
      </c>
      <c r="L1795" s="1" t="s">
        <v>23</v>
      </c>
      <c r="M1795" s="1" t="s">
        <v>103</v>
      </c>
      <c r="N1795" s="1" t="s">
        <v>104</v>
      </c>
    </row>
    <row r="1796" spans="1:14" x14ac:dyDescent="0.3">
      <c r="A1796">
        <v>14775</v>
      </c>
      <c r="B1796">
        <v>6463</v>
      </c>
      <c r="C1796">
        <f>1/COUNTIF(B:B,sales[[#This Row],[order_id]])</f>
        <v>0.14285714285714285</v>
      </c>
      <c r="D1796" s="1" t="s">
        <v>29</v>
      </c>
      <c r="E1796">
        <v>1</v>
      </c>
      <c r="F1796" s="4">
        <v>42113</v>
      </c>
      <c r="G1796" s="2" t="str">
        <f>TEXT(sales[[#This Row],[order_date]],"dddd")</f>
        <v>Sunday</v>
      </c>
      <c r="H1796" s="3">
        <v>0.59847222222222218</v>
      </c>
      <c r="I1796">
        <v>20.75</v>
      </c>
      <c r="J1796">
        <v>20.75</v>
      </c>
      <c r="K1796" s="1" t="s">
        <v>170</v>
      </c>
      <c r="L1796" s="1" t="s">
        <v>30</v>
      </c>
      <c r="M1796" s="1" t="s">
        <v>31</v>
      </c>
      <c r="N1796" s="1" t="s">
        <v>32</v>
      </c>
    </row>
    <row r="1797" spans="1:14" x14ac:dyDescent="0.3">
      <c r="A1797">
        <v>14776</v>
      </c>
      <c r="B1797">
        <v>6464</v>
      </c>
      <c r="C1797">
        <f>1/COUNTIF(B:B,sales[[#This Row],[order_id]])</f>
        <v>0.5</v>
      </c>
      <c r="D1797" s="1" t="s">
        <v>128</v>
      </c>
      <c r="E1797">
        <v>1</v>
      </c>
      <c r="F1797" s="4">
        <v>42113</v>
      </c>
      <c r="G1797" s="2" t="str">
        <f>TEXT(sales[[#This Row],[order_date]],"dddd")</f>
        <v>Sunday</v>
      </c>
      <c r="H1797" s="3">
        <v>0.60633101851851856</v>
      </c>
      <c r="I1797">
        <v>10.5</v>
      </c>
      <c r="J1797">
        <v>10.5</v>
      </c>
      <c r="K1797" s="1" t="s">
        <v>172</v>
      </c>
      <c r="L1797" s="1" t="s">
        <v>12</v>
      </c>
      <c r="M1797" s="1" t="s">
        <v>13</v>
      </c>
      <c r="N1797" s="1" t="s">
        <v>14</v>
      </c>
    </row>
    <row r="1798" spans="1:14" x14ac:dyDescent="0.3">
      <c r="A1798">
        <v>14777</v>
      </c>
      <c r="B1798">
        <v>6464</v>
      </c>
      <c r="C1798">
        <f>1/COUNTIF(B:B,sales[[#This Row],[order_id]])</f>
        <v>0.5</v>
      </c>
      <c r="D1798" s="1" t="s">
        <v>157</v>
      </c>
      <c r="E1798">
        <v>1</v>
      </c>
      <c r="F1798" s="4">
        <v>42113</v>
      </c>
      <c r="G1798" s="2" t="str">
        <f>TEXT(sales[[#This Row],[order_date]],"dddd")</f>
        <v>Sunday</v>
      </c>
      <c r="H1798" s="3">
        <v>0.60633101851851856</v>
      </c>
      <c r="I1798">
        <v>16</v>
      </c>
      <c r="J1798">
        <v>16</v>
      </c>
      <c r="K1798" s="1" t="s">
        <v>171</v>
      </c>
      <c r="L1798" s="1" t="s">
        <v>19</v>
      </c>
      <c r="M1798" s="1" t="s">
        <v>106</v>
      </c>
      <c r="N1798" s="1" t="s">
        <v>107</v>
      </c>
    </row>
    <row r="1799" spans="1:14" x14ac:dyDescent="0.3">
      <c r="A1799">
        <v>14778</v>
      </c>
      <c r="B1799">
        <v>6465</v>
      </c>
      <c r="C1799">
        <f>1/COUNTIF(B:B,sales[[#This Row],[order_id]])</f>
        <v>0.5</v>
      </c>
      <c r="D1799" s="1" t="s">
        <v>80</v>
      </c>
      <c r="E1799">
        <v>1</v>
      </c>
      <c r="F1799" s="4">
        <v>42113</v>
      </c>
      <c r="G1799" s="2" t="str">
        <f>TEXT(sales[[#This Row],[order_date]],"dddd")</f>
        <v>Sunday</v>
      </c>
      <c r="H1799" s="3">
        <v>0.62583333333333335</v>
      </c>
      <c r="I1799">
        <v>12</v>
      </c>
      <c r="J1799">
        <v>12</v>
      </c>
      <c r="K1799" s="1" t="s">
        <v>172</v>
      </c>
      <c r="L1799" s="1" t="s">
        <v>12</v>
      </c>
      <c r="M1799" s="1" t="s">
        <v>81</v>
      </c>
      <c r="N1799" s="1" t="s">
        <v>82</v>
      </c>
    </row>
    <row r="1800" spans="1:14" x14ac:dyDescent="0.3">
      <c r="A1800">
        <v>14779</v>
      </c>
      <c r="B1800">
        <v>6465</v>
      </c>
      <c r="C1800">
        <f>1/COUNTIF(B:B,sales[[#This Row],[order_id]])</f>
        <v>0.5</v>
      </c>
      <c r="D1800" s="1" t="s">
        <v>128</v>
      </c>
      <c r="E1800">
        <v>1</v>
      </c>
      <c r="F1800" s="4">
        <v>42113</v>
      </c>
      <c r="G1800" s="2" t="str">
        <f>TEXT(sales[[#This Row],[order_date]],"dddd")</f>
        <v>Sunday</v>
      </c>
      <c r="H1800" s="3">
        <v>0.62583333333333335</v>
      </c>
      <c r="I1800">
        <v>10.5</v>
      </c>
      <c r="J1800">
        <v>10.5</v>
      </c>
      <c r="K1800" s="1" t="s">
        <v>172</v>
      </c>
      <c r="L1800" s="1" t="s">
        <v>12</v>
      </c>
      <c r="M1800" s="1" t="s">
        <v>13</v>
      </c>
      <c r="N1800" s="1" t="s">
        <v>14</v>
      </c>
    </row>
    <row r="1801" spans="1:14" x14ac:dyDescent="0.3">
      <c r="A1801">
        <v>14780</v>
      </c>
      <c r="B1801">
        <v>6466</v>
      </c>
      <c r="C1801">
        <f>1/COUNTIF(B:B,sales[[#This Row],[order_id]])</f>
        <v>0.33333333333333331</v>
      </c>
      <c r="D1801" s="1" t="s">
        <v>50</v>
      </c>
      <c r="E1801">
        <v>1</v>
      </c>
      <c r="F1801" s="4">
        <v>42113</v>
      </c>
      <c r="G1801" s="2" t="str">
        <f>TEXT(sales[[#This Row],[order_date]],"dddd")</f>
        <v>Sunday</v>
      </c>
      <c r="H1801" s="3">
        <v>0.62725694444444446</v>
      </c>
      <c r="I1801">
        <v>20.5</v>
      </c>
      <c r="J1801">
        <v>20.5</v>
      </c>
      <c r="K1801" s="1" t="s">
        <v>170</v>
      </c>
      <c r="L1801" s="1" t="s">
        <v>12</v>
      </c>
      <c r="M1801" s="1" t="s">
        <v>51</v>
      </c>
      <c r="N1801" s="1" t="s">
        <v>52</v>
      </c>
    </row>
    <row r="1802" spans="1:14" x14ac:dyDescent="0.3">
      <c r="A1802">
        <v>14781</v>
      </c>
      <c r="B1802">
        <v>6466</v>
      </c>
      <c r="C1802">
        <f>1/COUNTIF(B:B,sales[[#This Row],[order_id]])</f>
        <v>0.33333333333333331</v>
      </c>
      <c r="D1802" s="1" t="s">
        <v>33</v>
      </c>
      <c r="E1802">
        <v>1</v>
      </c>
      <c r="F1802" s="4">
        <v>42113</v>
      </c>
      <c r="G1802" s="2" t="str">
        <f>TEXT(sales[[#This Row],[order_date]],"dddd")</f>
        <v>Sunday</v>
      </c>
      <c r="H1802" s="3">
        <v>0.62725694444444446</v>
      </c>
      <c r="I1802">
        <v>16.5</v>
      </c>
      <c r="J1802">
        <v>16.5</v>
      </c>
      <c r="K1802" s="1" t="s">
        <v>171</v>
      </c>
      <c r="L1802" s="1" t="s">
        <v>23</v>
      </c>
      <c r="M1802" s="1" t="s">
        <v>24</v>
      </c>
      <c r="N1802" s="1" t="s">
        <v>25</v>
      </c>
    </row>
    <row r="1803" spans="1:14" x14ac:dyDescent="0.3">
      <c r="A1803">
        <v>14782</v>
      </c>
      <c r="B1803">
        <v>6466</v>
      </c>
      <c r="C1803">
        <f>1/COUNTIF(B:B,sales[[#This Row],[order_id]])</f>
        <v>0.33333333333333331</v>
      </c>
      <c r="D1803" s="1" t="s">
        <v>131</v>
      </c>
      <c r="E1803">
        <v>1</v>
      </c>
      <c r="F1803" s="4">
        <v>42113</v>
      </c>
      <c r="G1803" s="2" t="str">
        <f>TEXT(sales[[#This Row],[order_date]],"dddd")</f>
        <v>Sunday</v>
      </c>
      <c r="H1803" s="3">
        <v>0.62725694444444446</v>
      </c>
      <c r="I1803">
        <v>20.75</v>
      </c>
      <c r="J1803">
        <v>20.75</v>
      </c>
      <c r="K1803" s="1" t="s">
        <v>170</v>
      </c>
      <c r="L1803" s="1" t="s">
        <v>23</v>
      </c>
      <c r="M1803" s="1" t="s">
        <v>103</v>
      </c>
      <c r="N1803" s="1" t="s">
        <v>104</v>
      </c>
    </row>
    <row r="1804" spans="1:14" x14ac:dyDescent="0.3">
      <c r="A1804">
        <v>14783</v>
      </c>
      <c r="B1804">
        <v>6467</v>
      </c>
      <c r="C1804">
        <f>1/COUNTIF(B:B,sales[[#This Row],[order_id]])</f>
        <v>0.5</v>
      </c>
      <c r="D1804" s="1" t="s">
        <v>148</v>
      </c>
      <c r="E1804">
        <v>1</v>
      </c>
      <c r="F1804" s="4">
        <v>42113</v>
      </c>
      <c r="G1804" s="2" t="str">
        <f>TEXT(sales[[#This Row],[order_date]],"dddd")</f>
        <v>Sunday</v>
      </c>
      <c r="H1804" s="3">
        <v>0.62859953703703708</v>
      </c>
      <c r="I1804">
        <v>21</v>
      </c>
      <c r="J1804">
        <v>21</v>
      </c>
      <c r="K1804" s="1" t="s">
        <v>170</v>
      </c>
      <c r="L1804" s="1" t="s">
        <v>19</v>
      </c>
      <c r="M1804" s="1" t="s">
        <v>97</v>
      </c>
      <c r="N1804" s="1" t="s">
        <v>98</v>
      </c>
    </row>
    <row r="1805" spans="1:14" x14ac:dyDescent="0.3">
      <c r="A1805">
        <v>14784</v>
      </c>
      <c r="B1805">
        <v>6467</v>
      </c>
      <c r="C1805">
        <f>1/COUNTIF(B:B,sales[[#This Row],[order_id]])</f>
        <v>0.5</v>
      </c>
      <c r="D1805" s="1" t="s">
        <v>132</v>
      </c>
      <c r="E1805">
        <v>1</v>
      </c>
      <c r="F1805" s="4">
        <v>42113</v>
      </c>
      <c r="G1805" s="2" t="str">
        <f>TEXT(sales[[#This Row],[order_date]],"dddd")</f>
        <v>Sunday</v>
      </c>
      <c r="H1805" s="3">
        <v>0.62859953703703708</v>
      </c>
      <c r="I1805">
        <v>12.5</v>
      </c>
      <c r="J1805">
        <v>12.5</v>
      </c>
      <c r="K1805" s="1" t="s">
        <v>172</v>
      </c>
      <c r="L1805" s="1" t="s">
        <v>19</v>
      </c>
      <c r="M1805" s="1" t="s">
        <v>59</v>
      </c>
      <c r="N1805" s="1" t="s">
        <v>60</v>
      </c>
    </row>
    <row r="1806" spans="1:14" x14ac:dyDescent="0.3">
      <c r="A1806">
        <v>14785</v>
      </c>
      <c r="B1806">
        <v>6468</v>
      </c>
      <c r="C1806">
        <f>1/COUNTIF(B:B,sales[[#This Row],[order_id]])</f>
        <v>1</v>
      </c>
      <c r="D1806" s="1" t="s">
        <v>47</v>
      </c>
      <c r="E1806">
        <v>1</v>
      </c>
      <c r="F1806" s="4">
        <v>42113</v>
      </c>
      <c r="G1806" s="2" t="str">
        <f>TEXT(sales[[#This Row],[order_date]],"dddd")</f>
        <v>Sunday</v>
      </c>
      <c r="H1806" s="3">
        <v>0.63892361111111107</v>
      </c>
      <c r="I1806">
        <v>12</v>
      </c>
      <c r="J1806">
        <v>12</v>
      </c>
      <c r="K1806" s="1" t="s">
        <v>172</v>
      </c>
      <c r="L1806" s="1" t="s">
        <v>19</v>
      </c>
      <c r="M1806" s="1" t="s">
        <v>48</v>
      </c>
      <c r="N1806" s="1" t="s">
        <v>49</v>
      </c>
    </row>
    <row r="1807" spans="1:14" x14ac:dyDescent="0.3">
      <c r="A1807">
        <v>14786</v>
      </c>
      <c r="B1807">
        <v>6469</v>
      </c>
      <c r="C1807">
        <f>1/COUNTIF(B:B,sales[[#This Row],[order_id]])</f>
        <v>1</v>
      </c>
      <c r="D1807" s="1" t="s">
        <v>130</v>
      </c>
      <c r="E1807">
        <v>1</v>
      </c>
      <c r="F1807" s="4">
        <v>42113</v>
      </c>
      <c r="G1807" s="2" t="str">
        <f>TEXT(sales[[#This Row],[order_date]],"dddd")</f>
        <v>Sunday</v>
      </c>
      <c r="H1807" s="3">
        <v>0.64021990740740742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120</v>
      </c>
      <c r="N1807" s="1" t="s">
        <v>121</v>
      </c>
    </row>
    <row r="1808" spans="1:14" x14ac:dyDescent="0.3">
      <c r="A1808">
        <v>14787</v>
      </c>
      <c r="B1808">
        <v>6470</v>
      </c>
      <c r="C1808">
        <f>1/COUNTIF(B:B,sales[[#This Row],[order_id]])</f>
        <v>0.25</v>
      </c>
      <c r="D1808" s="1" t="s">
        <v>114</v>
      </c>
      <c r="E1808">
        <v>1</v>
      </c>
      <c r="F1808" s="4">
        <v>42113</v>
      </c>
      <c r="G1808" s="2" t="str">
        <f>TEXT(sales[[#This Row],[order_date]],"dddd")</f>
        <v>Sunday</v>
      </c>
      <c r="H1808" s="3">
        <v>0.64391203703703703</v>
      </c>
      <c r="I1808">
        <v>16.75</v>
      </c>
      <c r="J1808">
        <v>16.75</v>
      </c>
      <c r="K1808" s="1" t="s">
        <v>171</v>
      </c>
      <c r="L1808" s="1" t="s">
        <v>30</v>
      </c>
      <c r="M1808" s="1" t="s">
        <v>38</v>
      </c>
      <c r="N1808" s="1" t="s">
        <v>39</v>
      </c>
    </row>
    <row r="1809" spans="1:14" x14ac:dyDescent="0.3">
      <c r="A1809">
        <v>14788</v>
      </c>
      <c r="B1809">
        <v>6470</v>
      </c>
      <c r="C1809">
        <f>1/COUNTIF(B:B,sales[[#This Row],[order_id]])</f>
        <v>0.25</v>
      </c>
      <c r="D1809" s="1" t="s">
        <v>76</v>
      </c>
      <c r="E1809">
        <v>1</v>
      </c>
      <c r="F1809" s="4">
        <v>42113</v>
      </c>
      <c r="G1809" s="2" t="str">
        <f>TEXT(sales[[#This Row],[order_date]],"dddd")</f>
        <v>Sunday</v>
      </c>
      <c r="H1809" s="3">
        <v>0.64391203703703703</v>
      </c>
      <c r="I1809">
        <v>12.75</v>
      </c>
      <c r="J1809">
        <v>12.75</v>
      </c>
      <c r="K1809" s="1" t="s">
        <v>172</v>
      </c>
      <c r="L1809" s="1" t="s">
        <v>30</v>
      </c>
      <c r="M1809" s="1" t="s">
        <v>70</v>
      </c>
      <c r="N1809" s="1" t="s">
        <v>71</v>
      </c>
    </row>
    <row r="1810" spans="1:14" x14ac:dyDescent="0.3">
      <c r="A1810">
        <v>14789</v>
      </c>
      <c r="B1810">
        <v>6470</v>
      </c>
      <c r="C1810">
        <f>1/COUNTIF(B:B,sales[[#This Row],[order_id]])</f>
        <v>0.25</v>
      </c>
      <c r="D1810" s="1" t="s">
        <v>11</v>
      </c>
      <c r="E1810">
        <v>1</v>
      </c>
      <c r="F1810" s="4">
        <v>42113</v>
      </c>
      <c r="G1810" s="2" t="str">
        <f>TEXT(sales[[#This Row],[order_date]],"dddd")</f>
        <v>Sunday</v>
      </c>
      <c r="H1810" s="3">
        <v>0.64391203703703703</v>
      </c>
      <c r="I1810">
        <v>13.25</v>
      </c>
      <c r="J1810">
        <v>13.25</v>
      </c>
      <c r="K1810" s="1" t="s">
        <v>171</v>
      </c>
      <c r="L1810" s="1" t="s">
        <v>12</v>
      </c>
      <c r="M1810" s="1" t="s">
        <v>13</v>
      </c>
      <c r="N1810" s="1" t="s">
        <v>14</v>
      </c>
    </row>
    <row r="1811" spans="1:14" x14ac:dyDescent="0.3">
      <c r="A1811">
        <v>14790</v>
      </c>
      <c r="B1811">
        <v>6470</v>
      </c>
      <c r="C1811">
        <f>1/COUNTIF(B:B,sales[[#This Row],[order_id]])</f>
        <v>0.25</v>
      </c>
      <c r="D1811" s="1" t="s">
        <v>143</v>
      </c>
      <c r="E1811">
        <v>1</v>
      </c>
      <c r="F1811" s="4">
        <v>42113</v>
      </c>
      <c r="G1811" s="2" t="str">
        <f>TEXT(sales[[#This Row],[order_date]],"dddd")</f>
        <v>Sunday</v>
      </c>
      <c r="H1811" s="3">
        <v>0.64391203703703703</v>
      </c>
      <c r="I1811">
        <v>14.5</v>
      </c>
      <c r="J1811">
        <v>14.5</v>
      </c>
      <c r="K1811" s="1" t="s">
        <v>171</v>
      </c>
      <c r="L1811" s="1" t="s">
        <v>12</v>
      </c>
      <c r="M1811" s="1" t="s">
        <v>126</v>
      </c>
      <c r="N1811" s="1" t="s">
        <v>127</v>
      </c>
    </row>
    <row r="1812" spans="1:14" x14ac:dyDescent="0.3">
      <c r="A1812">
        <v>14791</v>
      </c>
      <c r="B1812">
        <v>6471</v>
      </c>
      <c r="C1812">
        <f>1/COUNTIF(B:B,sales[[#This Row],[order_id]])</f>
        <v>1</v>
      </c>
      <c r="D1812" s="1" t="s">
        <v>95</v>
      </c>
      <c r="E1812">
        <v>1</v>
      </c>
      <c r="F1812" s="4">
        <v>42113</v>
      </c>
      <c r="G1812" s="2" t="str">
        <f>TEXT(sales[[#This Row],[order_date]],"dddd")</f>
        <v>Sunday</v>
      </c>
      <c r="H1812" s="3">
        <v>0.64876157407407409</v>
      </c>
      <c r="I1812">
        <v>14.75</v>
      </c>
      <c r="J1812">
        <v>14.75</v>
      </c>
      <c r="K1812" s="1" t="s">
        <v>171</v>
      </c>
      <c r="L1812" s="1" t="s">
        <v>19</v>
      </c>
      <c r="M1812" s="1" t="s">
        <v>87</v>
      </c>
      <c r="N1812" s="1" t="s">
        <v>88</v>
      </c>
    </row>
    <row r="1813" spans="1:14" x14ac:dyDescent="0.3">
      <c r="A1813">
        <v>14792</v>
      </c>
      <c r="B1813">
        <v>6472</v>
      </c>
      <c r="C1813">
        <f>1/COUNTIF(B:B,sales[[#This Row],[order_id]])</f>
        <v>0.5</v>
      </c>
      <c r="D1813" s="1" t="s">
        <v>72</v>
      </c>
      <c r="E1813">
        <v>1</v>
      </c>
      <c r="F1813" s="4">
        <v>42113</v>
      </c>
      <c r="G1813" s="2" t="str">
        <f>TEXT(sales[[#This Row],[order_date]],"dddd")</f>
        <v>Sunday</v>
      </c>
      <c r="H1813" s="3">
        <v>0.66634259259259254</v>
      </c>
      <c r="I1813">
        <v>16.75</v>
      </c>
      <c r="J1813">
        <v>16.75</v>
      </c>
      <c r="K1813" s="1" t="s">
        <v>171</v>
      </c>
      <c r="L1813" s="1" t="s">
        <v>30</v>
      </c>
      <c r="M1813" s="1" t="s">
        <v>70</v>
      </c>
      <c r="N1813" s="1" t="s">
        <v>71</v>
      </c>
    </row>
    <row r="1814" spans="1:14" x14ac:dyDescent="0.3">
      <c r="A1814">
        <v>14793</v>
      </c>
      <c r="B1814">
        <v>6472</v>
      </c>
      <c r="C1814">
        <f>1/COUNTIF(B:B,sales[[#This Row],[order_id]])</f>
        <v>0.5</v>
      </c>
      <c r="D1814" s="1" t="s">
        <v>99</v>
      </c>
      <c r="E1814">
        <v>1</v>
      </c>
      <c r="F1814" s="4">
        <v>42113</v>
      </c>
      <c r="G1814" s="2" t="str">
        <f>TEXT(sales[[#This Row],[order_date]],"dddd")</f>
        <v>Sunday</v>
      </c>
      <c r="H1814" s="3">
        <v>0.66634259259259254</v>
      </c>
      <c r="I1814">
        <v>16</v>
      </c>
      <c r="J1814">
        <v>16</v>
      </c>
      <c r="K1814" s="1" t="s">
        <v>171</v>
      </c>
      <c r="L1814" s="1" t="s">
        <v>19</v>
      </c>
      <c r="M1814" s="1" t="s">
        <v>100</v>
      </c>
      <c r="N1814" s="1" t="s">
        <v>101</v>
      </c>
    </row>
    <row r="1815" spans="1:14" x14ac:dyDescent="0.3">
      <c r="A1815">
        <v>14794</v>
      </c>
      <c r="B1815">
        <v>6473</v>
      </c>
      <c r="C1815">
        <f>1/COUNTIF(B:B,sales[[#This Row],[order_id]])</f>
        <v>1</v>
      </c>
      <c r="D1815" s="1" t="s">
        <v>128</v>
      </c>
      <c r="E1815">
        <v>1</v>
      </c>
      <c r="F1815" s="4">
        <v>42113</v>
      </c>
      <c r="G1815" s="2" t="str">
        <f>TEXT(sales[[#This Row],[order_date]],"dddd")</f>
        <v>Sunday</v>
      </c>
      <c r="H1815" s="3">
        <v>0.67899305555555556</v>
      </c>
      <c r="I1815">
        <v>10.5</v>
      </c>
      <c r="J1815">
        <v>10.5</v>
      </c>
      <c r="K1815" s="1" t="s">
        <v>172</v>
      </c>
      <c r="L1815" s="1" t="s">
        <v>12</v>
      </c>
      <c r="M1815" s="1" t="s">
        <v>13</v>
      </c>
      <c r="N1815" s="1" t="s">
        <v>14</v>
      </c>
    </row>
    <row r="1816" spans="1:14" x14ac:dyDescent="0.3">
      <c r="A1816">
        <v>14795</v>
      </c>
      <c r="B1816">
        <v>6474</v>
      </c>
      <c r="C1816">
        <f>1/COUNTIF(B:B,sales[[#This Row],[order_id]])</f>
        <v>1</v>
      </c>
      <c r="D1816" s="1" t="s">
        <v>144</v>
      </c>
      <c r="E1816">
        <v>1</v>
      </c>
      <c r="F1816" s="4">
        <v>42113</v>
      </c>
      <c r="G1816" s="2" t="str">
        <f>TEXT(sales[[#This Row],[order_date]],"dddd")</f>
        <v>Sunday</v>
      </c>
      <c r="H1816" s="3">
        <v>0.68056712962962962</v>
      </c>
      <c r="I1816">
        <v>12.25</v>
      </c>
      <c r="J1816">
        <v>12.25</v>
      </c>
      <c r="K1816" s="1" t="s">
        <v>172</v>
      </c>
      <c r="L1816" s="1" t="s">
        <v>23</v>
      </c>
      <c r="M1816" s="1" t="s">
        <v>110</v>
      </c>
      <c r="N1816" s="1" t="s">
        <v>111</v>
      </c>
    </row>
    <row r="1817" spans="1:14" x14ac:dyDescent="0.3">
      <c r="A1817">
        <v>14796</v>
      </c>
      <c r="B1817">
        <v>6475</v>
      </c>
      <c r="C1817">
        <f>1/COUNTIF(B:B,sales[[#This Row],[order_id]])</f>
        <v>0.5</v>
      </c>
      <c r="D1817" s="1" t="s">
        <v>18</v>
      </c>
      <c r="E1817">
        <v>1</v>
      </c>
      <c r="F1817" s="4">
        <v>42113</v>
      </c>
      <c r="G1817" s="2" t="str">
        <f>TEXT(sales[[#This Row],[order_date]],"dddd")</f>
        <v>Sunday</v>
      </c>
      <c r="H1817" s="3">
        <v>0.68918981481481478</v>
      </c>
      <c r="I1817">
        <v>18.5</v>
      </c>
      <c r="J1817">
        <v>18.5</v>
      </c>
      <c r="K1817" s="1" t="s">
        <v>170</v>
      </c>
      <c r="L1817" s="1" t="s">
        <v>19</v>
      </c>
      <c r="M1817" s="1" t="s">
        <v>20</v>
      </c>
      <c r="N1817" s="1" t="s">
        <v>21</v>
      </c>
    </row>
    <row r="1818" spans="1:14" x14ac:dyDescent="0.3">
      <c r="A1818">
        <v>14797</v>
      </c>
      <c r="B1818">
        <v>6475</v>
      </c>
      <c r="C1818">
        <f>1/COUNTIF(B:B,sales[[#This Row],[order_id]])</f>
        <v>0.5</v>
      </c>
      <c r="D1818" s="1" t="s">
        <v>50</v>
      </c>
      <c r="E1818">
        <v>2</v>
      </c>
      <c r="F1818" s="4">
        <v>42113</v>
      </c>
      <c r="G1818" s="2" t="str">
        <f>TEXT(sales[[#This Row],[order_date]],"dddd")</f>
        <v>Sunday</v>
      </c>
      <c r="H1818" s="3">
        <v>0.68918981481481478</v>
      </c>
      <c r="I1818">
        <v>20.5</v>
      </c>
      <c r="J1818">
        <v>41</v>
      </c>
      <c r="K1818" s="1" t="s">
        <v>170</v>
      </c>
      <c r="L1818" s="1" t="s">
        <v>12</v>
      </c>
      <c r="M1818" s="1" t="s">
        <v>51</v>
      </c>
      <c r="N1818" s="1" t="s">
        <v>52</v>
      </c>
    </row>
    <row r="1819" spans="1:14" x14ac:dyDescent="0.3">
      <c r="A1819">
        <v>14798</v>
      </c>
      <c r="B1819">
        <v>6476</v>
      </c>
      <c r="C1819">
        <f>1/COUNTIF(B:B,sales[[#This Row],[order_id]])</f>
        <v>1</v>
      </c>
      <c r="D1819" s="1" t="s">
        <v>65</v>
      </c>
      <c r="E1819">
        <v>1</v>
      </c>
      <c r="F1819" s="4">
        <v>42113</v>
      </c>
      <c r="G1819" s="2" t="str">
        <f>TEXT(sales[[#This Row],[order_date]],"dddd")</f>
        <v>Sunday</v>
      </c>
      <c r="H1819" s="3">
        <v>0.69519675925925928</v>
      </c>
      <c r="I1819">
        <v>20.75</v>
      </c>
      <c r="J1819">
        <v>20.75</v>
      </c>
      <c r="K1819" s="1" t="s">
        <v>170</v>
      </c>
      <c r="L1819" s="1" t="s">
        <v>30</v>
      </c>
      <c r="M1819" s="1" t="s">
        <v>66</v>
      </c>
      <c r="N1819" s="1" t="s">
        <v>67</v>
      </c>
    </row>
    <row r="1820" spans="1:14" x14ac:dyDescent="0.3">
      <c r="A1820">
        <v>14799</v>
      </c>
      <c r="B1820">
        <v>6477</v>
      </c>
      <c r="C1820">
        <f>1/COUNTIF(B:B,sales[[#This Row],[order_id]])</f>
        <v>1</v>
      </c>
      <c r="D1820" s="1" t="s">
        <v>134</v>
      </c>
      <c r="E1820">
        <v>1</v>
      </c>
      <c r="F1820" s="4">
        <v>42113</v>
      </c>
      <c r="G1820" s="2" t="str">
        <f>TEXT(sales[[#This Row],[order_date]],"dddd")</f>
        <v>Sunday</v>
      </c>
      <c r="H1820" s="3">
        <v>0.70947916666666666</v>
      </c>
      <c r="I1820">
        <v>20.5</v>
      </c>
      <c r="J1820">
        <v>20.5</v>
      </c>
      <c r="K1820" s="1" t="s">
        <v>170</v>
      </c>
      <c r="L1820" s="1" t="s">
        <v>12</v>
      </c>
      <c r="M1820" s="1" t="s">
        <v>16</v>
      </c>
      <c r="N1820" s="1" t="s">
        <v>17</v>
      </c>
    </row>
    <row r="1821" spans="1:14" x14ac:dyDescent="0.3">
      <c r="A1821">
        <v>14800</v>
      </c>
      <c r="B1821">
        <v>6478</v>
      </c>
      <c r="C1821">
        <f>1/COUNTIF(B:B,sales[[#This Row],[order_id]])</f>
        <v>1</v>
      </c>
      <c r="D1821" s="1" t="s">
        <v>86</v>
      </c>
      <c r="E1821">
        <v>1</v>
      </c>
      <c r="F1821" s="4">
        <v>42113</v>
      </c>
      <c r="G1821" s="2" t="str">
        <f>TEXT(sales[[#This Row],[order_date]],"dddd")</f>
        <v>Sunday</v>
      </c>
      <c r="H1821" s="3">
        <v>0.71266203703703701</v>
      </c>
      <c r="I1821">
        <v>17.95</v>
      </c>
      <c r="J1821">
        <v>17.95</v>
      </c>
      <c r="K1821" s="1" t="s">
        <v>170</v>
      </c>
      <c r="L1821" s="1" t="s">
        <v>19</v>
      </c>
      <c r="M1821" s="1" t="s">
        <v>87</v>
      </c>
      <c r="N1821" s="1" t="s">
        <v>88</v>
      </c>
    </row>
    <row r="1822" spans="1:14" x14ac:dyDescent="0.3">
      <c r="A1822">
        <v>14801</v>
      </c>
      <c r="B1822">
        <v>6479</v>
      </c>
      <c r="C1822">
        <f>1/COUNTIF(B:B,sales[[#This Row],[order_id]])</f>
        <v>0.5</v>
      </c>
      <c r="D1822" s="1" t="s">
        <v>64</v>
      </c>
      <c r="E1822">
        <v>1</v>
      </c>
      <c r="F1822" s="4">
        <v>42113</v>
      </c>
      <c r="G1822" s="2" t="str">
        <f>TEXT(sales[[#This Row],[order_date]],"dddd")</f>
        <v>Sunday</v>
      </c>
      <c r="H1822" s="3">
        <v>0.71305555555555555</v>
      </c>
      <c r="I1822">
        <v>20.25</v>
      </c>
      <c r="J1822">
        <v>20.25</v>
      </c>
      <c r="K1822" s="1" t="s">
        <v>170</v>
      </c>
      <c r="L1822" s="1" t="s">
        <v>19</v>
      </c>
      <c r="M1822" s="1" t="s">
        <v>27</v>
      </c>
      <c r="N1822" s="1" t="s">
        <v>28</v>
      </c>
    </row>
    <row r="1823" spans="1:14" x14ac:dyDescent="0.3">
      <c r="A1823">
        <v>14802</v>
      </c>
      <c r="B1823">
        <v>6479</v>
      </c>
      <c r="C1823">
        <f>1/COUNTIF(B:B,sales[[#This Row],[order_id]])</f>
        <v>0.5</v>
      </c>
      <c r="D1823" s="1" t="s">
        <v>109</v>
      </c>
      <c r="E1823">
        <v>1</v>
      </c>
      <c r="F1823" s="4">
        <v>42113</v>
      </c>
      <c r="G1823" s="2" t="str">
        <f>TEXT(sales[[#This Row],[order_date]],"dddd")</f>
        <v>Sunday</v>
      </c>
      <c r="H1823" s="3">
        <v>0.71305555555555555</v>
      </c>
      <c r="I1823">
        <v>20.25</v>
      </c>
      <c r="J1823">
        <v>20.25</v>
      </c>
      <c r="K1823" s="1" t="s">
        <v>170</v>
      </c>
      <c r="L1823" s="1" t="s">
        <v>23</v>
      </c>
      <c r="M1823" s="1" t="s">
        <v>110</v>
      </c>
      <c r="N1823" s="1" t="s">
        <v>111</v>
      </c>
    </row>
    <row r="1824" spans="1:14" x14ac:dyDescent="0.3">
      <c r="A1824">
        <v>14803</v>
      </c>
      <c r="B1824">
        <v>6480</v>
      </c>
      <c r="C1824">
        <f>1/COUNTIF(B:B,sales[[#This Row],[order_id]])</f>
        <v>0.5</v>
      </c>
      <c r="D1824" s="1" t="s">
        <v>80</v>
      </c>
      <c r="E1824">
        <v>1</v>
      </c>
      <c r="F1824" s="4">
        <v>42113</v>
      </c>
      <c r="G1824" s="2" t="str">
        <f>TEXT(sales[[#This Row],[order_date]],"dddd")</f>
        <v>Sunday</v>
      </c>
      <c r="H1824" s="3">
        <v>0.72310185185185183</v>
      </c>
      <c r="I1824">
        <v>12</v>
      </c>
      <c r="J1824">
        <v>12</v>
      </c>
      <c r="K1824" s="1" t="s">
        <v>172</v>
      </c>
      <c r="L1824" s="1" t="s">
        <v>12</v>
      </c>
      <c r="M1824" s="1" t="s">
        <v>81</v>
      </c>
      <c r="N1824" s="1" t="s">
        <v>82</v>
      </c>
    </row>
    <row r="1825" spans="1:14" x14ac:dyDescent="0.3">
      <c r="A1825">
        <v>14804</v>
      </c>
      <c r="B1825">
        <v>6480</v>
      </c>
      <c r="C1825">
        <f>1/COUNTIF(B:B,sales[[#This Row],[order_id]])</f>
        <v>0.5</v>
      </c>
      <c r="D1825" s="1" t="s">
        <v>72</v>
      </c>
      <c r="E1825">
        <v>1</v>
      </c>
      <c r="F1825" s="4">
        <v>42113</v>
      </c>
      <c r="G1825" s="2" t="str">
        <f>TEXT(sales[[#This Row],[order_date]],"dddd")</f>
        <v>Sunday</v>
      </c>
      <c r="H1825" s="3">
        <v>0.72310185185185183</v>
      </c>
      <c r="I1825">
        <v>16.75</v>
      </c>
      <c r="J1825">
        <v>16.75</v>
      </c>
      <c r="K1825" s="1" t="s">
        <v>171</v>
      </c>
      <c r="L1825" s="1" t="s">
        <v>30</v>
      </c>
      <c r="M1825" s="1" t="s">
        <v>70</v>
      </c>
      <c r="N1825" s="1" t="s">
        <v>71</v>
      </c>
    </row>
    <row r="1826" spans="1:14" x14ac:dyDescent="0.3">
      <c r="A1826">
        <v>14805</v>
      </c>
      <c r="B1826">
        <v>6481</v>
      </c>
      <c r="C1826">
        <f>1/COUNTIF(B:B,sales[[#This Row],[order_id]])</f>
        <v>0.5</v>
      </c>
      <c r="D1826" s="1" t="s">
        <v>72</v>
      </c>
      <c r="E1826">
        <v>1</v>
      </c>
      <c r="F1826" s="4">
        <v>42113</v>
      </c>
      <c r="G1826" s="2" t="str">
        <f>TEXT(sales[[#This Row],[order_date]],"dddd")</f>
        <v>Sunday</v>
      </c>
      <c r="H1826" s="3">
        <v>0.73081018518518515</v>
      </c>
      <c r="I1826">
        <v>16.75</v>
      </c>
      <c r="J1826">
        <v>16.75</v>
      </c>
      <c r="K1826" s="1" t="s">
        <v>171</v>
      </c>
      <c r="L1826" s="1" t="s">
        <v>30</v>
      </c>
      <c r="M1826" s="1" t="s">
        <v>70</v>
      </c>
      <c r="N1826" s="1" t="s">
        <v>71</v>
      </c>
    </row>
    <row r="1827" spans="1:14" x14ac:dyDescent="0.3">
      <c r="A1827">
        <v>14806</v>
      </c>
      <c r="B1827">
        <v>6481</v>
      </c>
      <c r="C1827">
        <f>1/COUNTIF(B:B,sales[[#This Row],[order_id]])</f>
        <v>0.5</v>
      </c>
      <c r="D1827" s="1" t="s">
        <v>76</v>
      </c>
      <c r="E1827">
        <v>1</v>
      </c>
      <c r="F1827" s="4">
        <v>42113</v>
      </c>
      <c r="G1827" s="2" t="str">
        <f>TEXT(sales[[#This Row],[order_date]],"dddd")</f>
        <v>Sunday</v>
      </c>
      <c r="H1827" s="3">
        <v>0.73081018518518515</v>
      </c>
      <c r="I1827">
        <v>12.75</v>
      </c>
      <c r="J1827">
        <v>12.75</v>
      </c>
      <c r="K1827" s="1" t="s">
        <v>172</v>
      </c>
      <c r="L1827" s="1" t="s">
        <v>30</v>
      </c>
      <c r="M1827" s="1" t="s">
        <v>70</v>
      </c>
      <c r="N1827" s="1" t="s">
        <v>71</v>
      </c>
    </row>
    <row r="1828" spans="1:14" x14ac:dyDescent="0.3">
      <c r="A1828">
        <v>14807</v>
      </c>
      <c r="B1828">
        <v>6482</v>
      </c>
      <c r="C1828">
        <f>1/COUNTIF(B:B,sales[[#This Row],[order_id]])</f>
        <v>0.25</v>
      </c>
      <c r="D1828" s="1" t="s">
        <v>15</v>
      </c>
      <c r="E1828">
        <v>1</v>
      </c>
      <c r="F1828" s="4">
        <v>42113</v>
      </c>
      <c r="G1828" s="2" t="str">
        <f>TEXT(sales[[#This Row],[order_date]],"dddd")</f>
        <v>Sunday</v>
      </c>
      <c r="H1828" s="3">
        <v>0.73157407407407404</v>
      </c>
      <c r="I1828">
        <v>16</v>
      </c>
      <c r="J1828">
        <v>16</v>
      </c>
      <c r="K1828" s="1" t="s">
        <v>171</v>
      </c>
      <c r="L1828" s="1" t="s">
        <v>12</v>
      </c>
      <c r="M1828" s="1" t="s">
        <v>16</v>
      </c>
      <c r="N1828" s="1" t="s">
        <v>17</v>
      </c>
    </row>
    <row r="1829" spans="1:14" x14ac:dyDescent="0.3">
      <c r="A1829">
        <v>14808</v>
      </c>
      <c r="B1829">
        <v>6482</v>
      </c>
      <c r="C1829">
        <f>1/COUNTIF(B:B,sales[[#This Row],[order_id]])</f>
        <v>0.25</v>
      </c>
      <c r="D1829" s="1" t="s">
        <v>129</v>
      </c>
      <c r="E1829">
        <v>1</v>
      </c>
      <c r="F1829" s="4">
        <v>42113</v>
      </c>
      <c r="G1829" s="2" t="str">
        <f>TEXT(sales[[#This Row],[order_date]],"dddd")</f>
        <v>Sunday</v>
      </c>
      <c r="H1829" s="3">
        <v>0.73157407407407404</v>
      </c>
      <c r="I1829">
        <v>16.5</v>
      </c>
      <c r="J1829">
        <v>16.5</v>
      </c>
      <c r="K1829" s="1" t="s">
        <v>171</v>
      </c>
      <c r="L1829" s="1" t="s">
        <v>23</v>
      </c>
      <c r="M1829" s="1" t="s">
        <v>103</v>
      </c>
      <c r="N1829" s="1" t="s">
        <v>104</v>
      </c>
    </row>
    <row r="1830" spans="1:14" x14ac:dyDescent="0.3">
      <c r="A1830">
        <v>14809</v>
      </c>
      <c r="B1830">
        <v>6482</v>
      </c>
      <c r="C1830">
        <f>1/COUNTIF(B:B,sales[[#This Row],[order_id]])</f>
        <v>0.25</v>
      </c>
      <c r="D1830" s="1" t="s">
        <v>83</v>
      </c>
      <c r="E1830">
        <v>1</v>
      </c>
      <c r="F1830" s="4">
        <v>42113</v>
      </c>
      <c r="G1830" s="2" t="str">
        <f>TEXT(sales[[#This Row],[order_date]],"dddd")</f>
        <v>Sunday</v>
      </c>
      <c r="H1830" s="3">
        <v>0.73157407407407404</v>
      </c>
      <c r="I1830">
        <v>20.75</v>
      </c>
      <c r="J1830">
        <v>20.75</v>
      </c>
      <c r="K1830" s="1" t="s">
        <v>170</v>
      </c>
      <c r="L1830" s="1" t="s">
        <v>23</v>
      </c>
      <c r="M1830" s="1" t="s">
        <v>84</v>
      </c>
      <c r="N1830" s="1" t="s">
        <v>85</v>
      </c>
    </row>
    <row r="1831" spans="1:14" x14ac:dyDescent="0.3">
      <c r="A1831">
        <v>14810</v>
      </c>
      <c r="B1831">
        <v>6482</v>
      </c>
      <c r="C1831">
        <f>1/COUNTIF(B:B,sales[[#This Row],[order_id]])</f>
        <v>0.25</v>
      </c>
      <c r="D1831" s="1" t="s">
        <v>139</v>
      </c>
      <c r="E1831">
        <v>1</v>
      </c>
      <c r="F1831" s="4">
        <v>42113</v>
      </c>
      <c r="G1831" s="2" t="str">
        <f>TEXT(sales[[#This Row],[order_date]],"dddd")</f>
        <v>Sunday</v>
      </c>
      <c r="H1831" s="3">
        <v>0.73157407407407404</v>
      </c>
      <c r="I1831">
        <v>16.5</v>
      </c>
      <c r="J1831">
        <v>16.5</v>
      </c>
      <c r="K1831" s="1" t="s">
        <v>171</v>
      </c>
      <c r="L1831" s="1" t="s">
        <v>23</v>
      </c>
      <c r="M1831" s="1" t="s">
        <v>44</v>
      </c>
      <c r="N1831" s="1" t="s">
        <v>45</v>
      </c>
    </row>
    <row r="1832" spans="1:14" x14ac:dyDescent="0.3">
      <c r="A1832">
        <v>14811</v>
      </c>
      <c r="B1832">
        <v>6483</v>
      </c>
      <c r="C1832">
        <f>1/COUNTIF(B:B,sales[[#This Row],[order_id]])</f>
        <v>1</v>
      </c>
      <c r="D1832" s="1" t="s">
        <v>152</v>
      </c>
      <c r="E1832">
        <v>1</v>
      </c>
      <c r="F1832" s="4">
        <v>42113</v>
      </c>
      <c r="G1832" s="2" t="str">
        <f>TEXT(sales[[#This Row],[order_date]],"dddd")</f>
        <v>Sunday</v>
      </c>
      <c r="H1832" s="3">
        <v>0.74714120370370374</v>
      </c>
      <c r="I1832">
        <v>12</v>
      </c>
      <c r="J1832">
        <v>12</v>
      </c>
      <c r="K1832" s="1" t="s">
        <v>172</v>
      </c>
      <c r="L1832" s="1" t="s">
        <v>19</v>
      </c>
      <c r="M1832" s="1" t="s">
        <v>106</v>
      </c>
      <c r="N1832" s="1" t="s">
        <v>107</v>
      </c>
    </row>
    <row r="1833" spans="1:14" x14ac:dyDescent="0.3">
      <c r="A1833">
        <v>14812</v>
      </c>
      <c r="B1833">
        <v>6484</v>
      </c>
      <c r="C1833">
        <f>1/COUNTIF(B:B,sales[[#This Row],[order_id]])</f>
        <v>0.33333333333333331</v>
      </c>
      <c r="D1833" s="1" t="s">
        <v>68</v>
      </c>
      <c r="E1833">
        <v>1</v>
      </c>
      <c r="F1833" s="4">
        <v>42113</v>
      </c>
      <c r="G1833" s="2" t="str">
        <f>TEXT(sales[[#This Row],[order_date]],"dddd")</f>
        <v>Sunday</v>
      </c>
      <c r="H1833" s="3">
        <v>0.75475694444444441</v>
      </c>
      <c r="I1833">
        <v>20.75</v>
      </c>
      <c r="J1833">
        <v>20.75</v>
      </c>
      <c r="K1833" s="1" t="s">
        <v>170</v>
      </c>
      <c r="L1833" s="1" t="s">
        <v>30</v>
      </c>
      <c r="M1833" s="1" t="s">
        <v>38</v>
      </c>
      <c r="N1833" s="1" t="s">
        <v>39</v>
      </c>
    </row>
    <row r="1834" spans="1:14" x14ac:dyDescent="0.3">
      <c r="A1834">
        <v>14813</v>
      </c>
      <c r="B1834">
        <v>6484</v>
      </c>
      <c r="C1834">
        <f>1/COUNTIF(B:B,sales[[#This Row],[order_id]])</f>
        <v>0.33333333333333331</v>
      </c>
      <c r="D1834" s="1" t="s">
        <v>116</v>
      </c>
      <c r="E1834">
        <v>1</v>
      </c>
      <c r="F1834" s="4">
        <v>42113</v>
      </c>
      <c r="G1834" s="2" t="str">
        <f>TEXT(sales[[#This Row],[order_date]],"dddd")</f>
        <v>Sunday</v>
      </c>
      <c r="H1834" s="3">
        <v>0.75475694444444441</v>
      </c>
      <c r="I1834">
        <v>12.5</v>
      </c>
      <c r="J1834">
        <v>12.5</v>
      </c>
      <c r="K1834" s="1" t="s">
        <v>172</v>
      </c>
      <c r="L1834" s="1" t="s">
        <v>23</v>
      </c>
      <c r="M1834" s="1" t="s">
        <v>35</v>
      </c>
      <c r="N1834" s="1" t="s">
        <v>36</v>
      </c>
    </row>
    <row r="1835" spans="1:14" x14ac:dyDescent="0.3">
      <c r="A1835">
        <v>14814</v>
      </c>
      <c r="B1835">
        <v>6484</v>
      </c>
      <c r="C1835">
        <f>1/COUNTIF(B:B,sales[[#This Row],[order_id]])</f>
        <v>0.33333333333333331</v>
      </c>
      <c r="D1835" s="1" t="s">
        <v>149</v>
      </c>
      <c r="E1835">
        <v>1</v>
      </c>
      <c r="F1835" s="4">
        <v>42113</v>
      </c>
      <c r="G1835" s="2" t="str">
        <f>TEXT(sales[[#This Row],[order_date]],"dddd")</f>
        <v>Sunday</v>
      </c>
      <c r="H1835" s="3">
        <v>0.75475694444444441</v>
      </c>
      <c r="I1835">
        <v>16</v>
      </c>
      <c r="J1835">
        <v>16</v>
      </c>
      <c r="K1835" s="1" t="s">
        <v>171</v>
      </c>
      <c r="L1835" s="1" t="s">
        <v>19</v>
      </c>
      <c r="M1835" s="1" t="s">
        <v>62</v>
      </c>
      <c r="N1835" s="1" t="s">
        <v>63</v>
      </c>
    </row>
    <row r="1836" spans="1:14" x14ac:dyDescent="0.3">
      <c r="A1836">
        <v>14815</v>
      </c>
      <c r="B1836">
        <v>6485</v>
      </c>
      <c r="C1836">
        <f>1/COUNTIF(B:B,sales[[#This Row],[order_id]])</f>
        <v>1</v>
      </c>
      <c r="D1836" s="1" t="s">
        <v>22</v>
      </c>
      <c r="E1836">
        <v>1</v>
      </c>
      <c r="F1836" s="4">
        <v>42113</v>
      </c>
      <c r="G1836" s="2" t="str">
        <f>TEXT(sales[[#This Row],[order_date]],"dddd")</f>
        <v>Sunday</v>
      </c>
      <c r="H1836" s="3">
        <v>0.75837962962962968</v>
      </c>
      <c r="I1836">
        <v>20.75</v>
      </c>
      <c r="J1836">
        <v>20.75</v>
      </c>
      <c r="K1836" s="1" t="s">
        <v>170</v>
      </c>
      <c r="L1836" s="1" t="s">
        <v>23</v>
      </c>
      <c r="M1836" s="1" t="s">
        <v>24</v>
      </c>
      <c r="N1836" s="1" t="s">
        <v>25</v>
      </c>
    </row>
    <row r="1837" spans="1:14" x14ac:dyDescent="0.3">
      <c r="A1837">
        <v>14816</v>
      </c>
      <c r="B1837">
        <v>6486</v>
      </c>
      <c r="C1837">
        <f>1/COUNTIF(B:B,sales[[#This Row],[order_id]])</f>
        <v>0.5</v>
      </c>
      <c r="D1837" s="1" t="s">
        <v>92</v>
      </c>
      <c r="E1837">
        <v>1</v>
      </c>
      <c r="F1837" s="4">
        <v>42113</v>
      </c>
      <c r="G1837" s="2" t="str">
        <f>TEXT(sales[[#This Row],[order_date]],"dddd")</f>
        <v>Sunday</v>
      </c>
      <c r="H1837" s="3">
        <v>0.76947916666666671</v>
      </c>
      <c r="I1837">
        <v>16.25</v>
      </c>
      <c r="J1837">
        <v>16.25</v>
      </c>
      <c r="K1837" s="1" t="s">
        <v>171</v>
      </c>
      <c r="L1837" s="1" t="s">
        <v>23</v>
      </c>
      <c r="M1837" s="1" t="s">
        <v>93</v>
      </c>
      <c r="N1837" s="1" t="s">
        <v>94</v>
      </c>
    </row>
    <row r="1838" spans="1:14" x14ac:dyDescent="0.3">
      <c r="A1838">
        <v>14817</v>
      </c>
      <c r="B1838">
        <v>6486</v>
      </c>
      <c r="C1838">
        <f>1/COUNTIF(B:B,sales[[#This Row],[order_id]])</f>
        <v>0.5</v>
      </c>
      <c r="D1838" s="1" t="s">
        <v>167</v>
      </c>
      <c r="E1838">
        <v>1</v>
      </c>
      <c r="F1838" s="4">
        <v>42113</v>
      </c>
      <c r="G1838" s="2" t="str">
        <f>TEXT(sales[[#This Row],[order_date]],"dddd")</f>
        <v>Sunday</v>
      </c>
      <c r="H1838" s="3">
        <v>0.76947916666666671</v>
      </c>
      <c r="I1838">
        <v>12.5</v>
      </c>
      <c r="J1838">
        <v>12.5</v>
      </c>
      <c r="K1838" s="1" t="s">
        <v>172</v>
      </c>
      <c r="L1838" s="1" t="s">
        <v>23</v>
      </c>
      <c r="M1838" s="1" t="s">
        <v>84</v>
      </c>
      <c r="N1838" s="1" t="s">
        <v>85</v>
      </c>
    </row>
    <row r="1839" spans="1:14" x14ac:dyDescent="0.3">
      <c r="A1839">
        <v>14818</v>
      </c>
      <c r="B1839">
        <v>6487</v>
      </c>
      <c r="C1839">
        <f>1/COUNTIF(B:B,sales[[#This Row],[order_id]])</f>
        <v>0.5</v>
      </c>
      <c r="D1839" s="1" t="s">
        <v>18</v>
      </c>
      <c r="E1839">
        <v>1</v>
      </c>
      <c r="F1839" s="4">
        <v>42113</v>
      </c>
      <c r="G1839" s="2" t="str">
        <f>TEXT(sales[[#This Row],[order_date]],"dddd")</f>
        <v>Sunday</v>
      </c>
      <c r="H1839" s="3">
        <v>0.76961805555555551</v>
      </c>
      <c r="I1839">
        <v>18.5</v>
      </c>
      <c r="J1839">
        <v>18.5</v>
      </c>
      <c r="K1839" s="1" t="s">
        <v>170</v>
      </c>
      <c r="L1839" s="1" t="s">
        <v>19</v>
      </c>
      <c r="M1839" s="1" t="s">
        <v>20</v>
      </c>
      <c r="N1839" s="1" t="s">
        <v>21</v>
      </c>
    </row>
    <row r="1840" spans="1:14" x14ac:dyDescent="0.3">
      <c r="A1840">
        <v>14819</v>
      </c>
      <c r="B1840">
        <v>6487</v>
      </c>
      <c r="C1840">
        <f>1/COUNTIF(B:B,sales[[#This Row],[order_id]])</f>
        <v>0.5</v>
      </c>
      <c r="D1840" s="1" t="s">
        <v>129</v>
      </c>
      <c r="E1840">
        <v>1</v>
      </c>
      <c r="F1840" s="4">
        <v>42113</v>
      </c>
      <c r="G1840" s="2" t="str">
        <f>TEXT(sales[[#This Row],[order_date]],"dddd")</f>
        <v>Sunday</v>
      </c>
      <c r="H1840" s="3">
        <v>0.76961805555555551</v>
      </c>
      <c r="I1840">
        <v>16.5</v>
      </c>
      <c r="J1840">
        <v>16.5</v>
      </c>
      <c r="K1840" s="1" t="s">
        <v>171</v>
      </c>
      <c r="L1840" s="1" t="s">
        <v>23</v>
      </c>
      <c r="M1840" s="1" t="s">
        <v>103</v>
      </c>
      <c r="N1840" s="1" t="s">
        <v>104</v>
      </c>
    </row>
    <row r="1841" spans="1:14" x14ac:dyDescent="0.3">
      <c r="A1841">
        <v>14820</v>
      </c>
      <c r="B1841">
        <v>6488</v>
      </c>
      <c r="C1841">
        <f>1/COUNTIF(B:B,sales[[#This Row],[order_id]])</f>
        <v>0.5</v>
      </c>
      <c r="D1841" s="1" t="s">
        <v>114</v>
      </c>
      <c r="E1841">
        <v>1</v>
      </c>
      <c r="F1841" s="4">
        <v>42113</v>
      </c>
      <c r="G1841" s="2" t="str">
        <f>TEXT(sales[[#This Row],[order_date]],"dddd")</f>
        <v>Sunday</v>
      </c>
      <c r="H1841" s="3">
        <v>0.78587962962962965</v>
      </c>
      <c r="I1841">
        <v>16.75</v>
      </c>
      <c r="J1841">
        <v>16.75</v>
      </c>
      <c r="K1841" s="1" t="s">
        <v>171</v>
      </c>
      <c r="L1841" s="1" t="s">
        <v>30</v>
      </c>
      <c r="M1841" s="1" t="s">
        <v>38</v>
      </c>
      <c r="N1841" s="1" t="s">
        <v>39</v>
      </c>
    </row>
    <row r="1842" spans="1:14" x14ac:dyDescent="0.3">
      <c r="A1842">
        <v>14821</v>
      </c>
      <c r="B1842">
        <v>6488</v>
      </c>
      <c r="C1842">
        <f>1/COUNTIF(B:B,sales[[#This Row],[order_id]])</f>
        <v>0.5</v>
      </c>
      <c r="D1842" s="1" t="s">
        <v>143</v>
      </c>
      <c r="E1842">
        <v>1</v>
      </c>
      <c r="F1842" s="4">
        <v>42113</v>
      </c>
      <c r="G1842" s="2" t="str">
        <f>TEXT(sales[[#This Row],[order_date]],"dddd")</f>
        <v>Sunday</v>
      </c>
      <c r="H1842" s="3">
        <v>0.78587962962962965</v>
      </c>
      <c r="I1842">
        <v>14.5</v>
      </c>
      <c r="J1842">
        <v>14.5</v>
      </c>
      <c r="K1842" s="1" t="s">
        <v>171</v>
      </c>
      <c r="L1842" s="1" t="s">
        <v>12</v>
      </c>
      <c r="M1842" s="1" t="s">
        <v>126</v>
      </c>
      <c r="N1842" s="1" t="s">
        <v>127</v>
      </c>
    </row>
    <row r="1843" spans="1:14" x14ac:dyDescent="0.3">
      <c r="A1843">
        <v>14822</v>
      </c>
      <c r="B1843">
        <v>6489</v>
      </c>
      <c r="C1843">
        <f>1/COUNTIF(B:B,sales[[#This Row],[order_id]])</f>
        <v>0.5</v>
      </c>
      <c r="D1843" s="1" t="s">
        <v>143</v>
      </c>
      <c r="E1843">
        <v>1</v>
      </c>
      <c r="F1843" s="4">
        <v>42113</v>
      </c>
      <c r="G1843" s="2" t="str">
        <f>TEXT(sales[[#This Row],[order_date]],"dddd")</f>
        <v>Sunday</v>
      </c>
      <c r="H1843" s="3">
        <v>0.78827546296296291</v>
      </c>
      <c r="I1843">
        <v>14.5</v>
      </c>
      <c r="J1843">
        <v>14.5</v>
      </c>
      <c r="K1843" s="1" t="s">
        <v>171</v>
      </c>
      <c r="L1843" s="1" t="s">
        <v>12</v>
      </c>
      <c r="M1843" s="1" t="s">
        <v>126</v>
      </c>
      <c r="N1843" s="1" t="s">
        <v>127</v>
      </c>
    </row>
    <row r="1844" spans="1:14" x14ac:dyDescent="0.3">
      <c r="A1844">
        <v>14823</v>
      </c>
      <c r="B1844">
        <v>6489</v>
      </c>
      <c r="C1844">
        <f>1/COUNTIF(B:B,sales[[#This Row],[order_id]])</f>
        <v>0.5</v>
      </c>
      <c r="D1844" s="1" t="s">
        <v>61</v>
      </c>
      <c r="E1844">
        <v>1</v>
      </c>
      <c r="F1844" s="4">
        <v>42113</v>
      </c>
      <c r="G1844" s="2" t="str">
        <f>TEXT(sales[[#This Row],[order_date]],"dddd")</f>
        <v>Sunday</v>
      </c>
      <c r="H1844" s="3">
        <v>0.78827546296296291</v>
      </c>
      <c r="I1844">
        <v>12</v>
      </c>
      <c r="J1844">
        <v>12</v>
      </c>
      <c r="K1844" s="1" t="s">
        <v>172</v>
      </c>
      <c r="L1844" s="1" t="s">
        <v>19</v>
      </c>
      <c r="M1844" s="1" t="s">
        <v>62</v>
      </c>
      <c r="N1844" s="1" t="s">
        <v>63</v>
      </c>
    </row>
    <row r="1845" spans="1:14" x14ac:dyDescent="0.3">
      <c r="A1845">
        <v>14824</v>
      </c>
      <c r="B1845">
        <v>6490</v>
      </c>
      <c r="C1845">
        <f>1/COUNTIF(B:B,sales[[#This Row],[order_id]])</f>
        <v>0.33333333333333331</v>
      </c>
      <c r="D1845" s="1" t="s">
        <v>15</v>
      </c>
      <c r="E1845">
        <v>1</v>
      </c>
      <c r="F1845" s="4">
        <v>42113</v>
      </c>
      <c r="G1845" s="2" t="str">
        <f>TEXT(sales[[#This Row],[order_date]],"dddd")</f>
        <v>Sunday</v>
      </c>
      <c r="H1845" s="3">
        <v>0.79605324074074069</v>
      </c>
      <c r="I1845">
        <v>16</v>
      </c>
      <c r="J1845">
        <v>16</v>
      </c>
      <c r="K1845" s="1" t="s">
        <v>171</v>
      </c>
      <c r="L1845" s="1" t="s">
        <v>12</v>
      </c>
      <c r="M1845" s="1" t="s">
        <v>16</v>
      </c>
      <c r="N1845" s="1" t="s">
        <v>17</v>
      </c>
    </row>
    <row r="1846" spans="1:14" x14ac:dyDescent="0.3">
      <c r="A1846">
        <v>14825</v>
      </c>
      <c r="B1846">
        <v>6490</v>
      </c>
      <c r="C1846">
        <f>1/COUNTIF(B:B,sales[[#This Row],[order_id]])</f>
        <v>0.33333333333333331</v>
      </c>
      <c r="D1846" s="1" t="s">
        <v>128</v>
      </c>
      <c r="E1846">
        <v>1</v>
      </c>
      <c r="F1846" s="4">
        <v>42113</v>
      </c>
      <c r="G1846" s="2" t="str">
        <f>TEXT(sales[[#This Row],[order_date]],"dddd")</f>
        <v>Sunday</v>
      </c>
      <c r="H1846" s="3">
        <v>0.79605324074074069</v>
      </c>
      <c r="I1846">
        <v>10.5</v>
      </c>
      <c r="J1846">
        <v>10.5</v>
      </c>
      <c r="K1846" s="1" t="s">
        <v>172</v>
      </c>
      <c r="L1846" s="1" t="s">
        <v>12</v>
      </c>
      <c r="M1846" s="1" t="s">
        <v>13</v>
      </c>
      <c r="N1846" s="1" t="s">
        <v>14</v>
      </c>
    </row>
    <row r="1847" spans="1:14" x14ac:dyDescent="0.3">
      <c r="A1847">
        <v>14826</v>
      </c>
      <c r="B1847">
        <v>6490</v>
      </c>
      <c r="C1847">
        <f>1/COUNTIF(B:B,sales[[#This Row],[order_id]])</f>
        <v>0.33333333333333331</v>
      </c>
      <c r="D1847" s="1" t="s">
        <v>112</v>
      </c>
      <c r="E1847">
        <v>1</v>
      </c>
      <c r="F1847" s="4">
        <v>42113</v>
      </c>
      <c r="G1847" s="2" t="str">
        <f>TEXT(sales[[#This Row],[order_date]],"dddd")</f>
        <v>Sunday</v>
      </c>
      <c r="H1847" s="3">
        <v>0.79605324074074069</v>
      </c>
      <c r="I1847">
        <v>16</v>
      </c>
      <c r="J1847">
        <v>16</v>
      </c>
      <c r="K1847" s="1" t="s">
        <v>171</v>
      </c>
      <c r="L1847" s="1" t="s">
        <v>12</v>
      </c>
      <c r="M1847" s="1" t="s">
        <v>51</v>
      </c>
      <c r="N1847" s="1" t="s">
        <v>52</v>
      </c>
    </row>
    <row r="1848" spans="1:14" x14ac:dyDescent="0.3">
      <c r="A1848">
        <v>14827</v>
      </c>
      <c r="B1848">
        <v>6491</v>
      </c>
      <c r="C1848">
        <f>1/COUNTIF(B:B,sales[[#This Row],[order_id]])</f>
        <v>1</v>
      </c>
      <c r="D1848" s="1" t="s">
        <v>137</v>
      </c>
      <c r="E1848">
        <v>1</v>
      </c>
      <c r="F1848" s="4">
        <v>42113</v>
      </c>
      <c r="G1848" s="2" t="str">
        <f>TEXT(sales[[#This Row],[order_date]],"dddd")</f>
        <v>Sunday</v>
      </c>
      <c r="H1848" s="3">
        <v>0.7962731481481482</v>
      </c>
      <c r="I1848">
        <v>16.5</v>
      </c>
      <c r="J1848">
        <v>16.5</v>
      </c>
      <c r="K1848" s="1" t="s">
        <v>170</v>
      </c>
      <c r="L1848" s="1" t="s">
        <v>12</v>
      </c>
      <c r="M1848" s="1" t="s">
        <v>13</v>
      </c>
      <c r="N1848" s="1" t="s">
        <v>14</v>
      </c>
    </row>
    <row r="1849" spans="1:14" x14ac:dyDescent="0.3">
      <c r="A1849">
        <v>14828</v>
      </c>
      <c r="B1849">
        <v>6492</v>
      </c>
      <c r="C1849">
        <f>1/COUNTIF(B:B,sales[[#This Row],[order_id]])</f>
        <v>1</v>
      </c>
      <c r="D1849" s="1" t="s">
        <v>114</v>
      </c>
      <c r="E1849">
        <v>1</v>
      </c>
      <c r="F1849" s="4">
        <v>42113</v>
      </c>
      <c r="G1849" s="2" t="str">
        <f>TEXT(sales[[#This Row],[order_date]],"dddd")</f>
        <v>Sunday</v>
      </c>
      <c r="H1849" s="3">
        <v>0.80548611111111112</v>
      </c>
      <c r="I1849">
        <v>16.75</v>
      </c>
      <c r="J1849">
        <v>16.75</v>
      </c>
      <c r="K1849" s="1" t="s">
        <v>171</v>
      </c>
      <c r="L1849" s="1" t="s">
        <v>30</v>
      </c>
      <c r="M1849" s="1" t="s">
        <v>38</v>
      </c>
      <c r="N1849" s="1" t="s">
        <v>39</v>
      </c>
    </row>
    <row r="1850" spans="1:14" x14ac:dyDescent="0.3">
      <c r="A1850">
        <v>14829</v>
      </c>
      <c r="B1850">
        <v>6493</v>
      </c>
      <c r="C1850">
        <f>1/COUNTIF(B:B,sales[[#This Row],[order_id]])</f>
        <v>1</v>
      </c>
      <c r="D1850" s="1" t="s">
        <v>102</v>
      </c>
      <c r="E1850">
        <v>1</v>
      </c>
      <c r="F1850" s="4">
        <v>42113</v>
      </c>
      <c r="G1850" s="2" t="str">
        <f>TEXT(sales[[#This Row],[order_date]],"dddd")</f>
        <v>Sunday</v>
      </c>
      <c r="H1850" s="3">
        <v>0.80782407407407408</v>
      </c>
      <c r="I1850">
        <v>12.5</v>
      </c>
      <c r="J1850">
        <v>12.5</v>
      </c>
      <c r="K1850" s="1" t="s">
        <v>172</v>
      </c>
      <c r="L1850" s="1" t="s">
        <v>23</v>
      </c>
      <c r="M1850" s="1" t="s">
        <v>103</v>
      </c>
      <c r="N1850" s="1" t="s">
        <v>104</v>
      </c>
    </row>
    <row r="1851" spans="1:14" x14ac:dyDescent="0.3">
      <c r="A1851">
        <v>14830</v>
      </c>
      <c r="B1851">
        <v>6494</v>
      </c>
      <c r="C1851">
        <f>1/COUNTIF(B:B,sales[[#This Row],[order_id]])</f>
        <v>1</v>
      </c>
      <c r="D1851" s="1" t="s">
        <v>80</v>
      </c>
      <c r="E1851">
        <v>1</v>
      </c>
      <c r="F1851" s="4">
        <v>42113</v>
      </c>
      <c r="G1851" s="2" t="str">
        <f>TEXT(sales[[#This Row],[order_date]],"dddd")</f>
        <v>Sunday</v>
      </c>
      <c r="H1851" s="3">
        <v>0.81576388888888884</v>
      </c>
      <c r="I1851">
        <v>12</v>
      </c>
      <c r="J1851">
        <v>12</v>
      </c>
      <c r="K1851" s="1" t="s">
        <v>172</v>
      </c>
      <c r="L1851" s="1" t="s">
        <v>12</v>
      </c>
      <c r="M1851" s="1" t="s">
        <v>81</v>
      </c>
      <c r="N1851" s="1" t="s">
        <v>82</v>
      </c>
    </row>
    <row r="1852" spans="1:14" x14ac:dyDescent="0.3">
      <c r="A1852">
        <v>14831</v>
      </c>
      <c r="B1852">
        <v>6495</v>
      </c>
      <c r="C1852">
        <f>1/COUNTIF(B:B,sales[[#This Row],[order_id]])</f>
        <v>0.25</v>
      </c>
      <c r="D1852" s="1" t="s">
        <v>80</v>
      </c>
      <c r="E1852">
        <v>1</v>
      </c>
      <c r="F1852" s="4">
        <v>42113</v>
      </c>
      <c r="G1852" s="2" t="str">
        <f>TEXT(sales[[#This Row],[order_date]],"dddd")</f>
        <v>Sunday</v>
      </c>
      <c r="H1852" s="3">
        <v>0.82358796296296299</v>
      </c>
      <c r="I1852">
        <v>12</v>
      </c>
      <c r="J1852">
        <v>12</v>
      </c>
      <c r="K1852" s="1" t="s">
        <v>172</v>
      </c>
      <c r="L1852" s="1" t="s">
        <v>12</v>
      </c>
      <c r="M1852" s="1" t="s">
        <v>81</v>
      </c>
      <c r="N1852" s="1" t="s">
        <v>82</v>
      </c>
    </row>
    <row r="1853" spans="1:14" x14ac:dyDescent="0.3">
      <c r="A1853">
        <v>14832</v>
      </c>
      <c r="B1853">
        <v>6495</v>
      </c>
      <c r="C1853">
        <f>1/COUNTIF(B:B,sales[[#This Row],[order_id]])</f>
        <v>0.25</v>
      </c>
      <c r="D1853" s="1" t="s">
        <v>18</v>
      </c>
      <c r="E1853">
        <v>1</v>
      </c>
      <c r="F1853" s="4">
        <v>42113</v>
      </c>
      <c r="G1853" s="2" t="str">
        <f>TEXT(sales[[#This Row],[order_date]],"dddd")</f>
        <v>Sunday</v>
      </c>
      <c r="H1853" s="3">
        <v>0.82358796296296299</v>
      </c>
      <c r="I1853">
        <v>18.5</v>
      </c>
      <c r="J1853">
        <v>18.5</v>
      </c>
      <c r="K1853" s="1" t="s">
        <v>170</v>
      </c>
      <c r="L1853" s="1" t="s">
        <v>19</v>
      </c>
      <c r="M1853" s="1" t="s">
        <v>20</v>
      </c>
      <c r="N1853" s="1" t="s">
        <v>21</v>
      </c>
    </row>
    <row r="1854" spans="1:14" x14ac:dyDescent="0.3">
      <c r="A1854">
        <v>14833</v>
      </c>
      <c r="B1854">
        <v>6495</v>
      </c>
      <c r="C1854">
        <f>1/COUNTIF(B:B,sales[[#This Row],[order_id]])</f>
        <v>0.25</v>
      </c>
      <c r="D1854" s="1" t="s">
        <v>125</v>
      </c>
      <c r="E1854">
        <v>1</v>
      </c>
      <c r="F1854" s="4">
        <v>42113</v>
      </c>
      <c r="G1854" s="2" t="str">
        <f>TEXT(sales[[#This Row],[order_date]],"dddd")</f>
        <v>Sunday</v>
      </c>
      <c r="H1854" s="3">
        <v>0.82358796296296299</v>
      </c>
      <c r="I1854">
        <v>17.5</v>
      </c>
      <c r="J1854">
        <v>17.5</v>
      </c>
      <c r="K1854" s="1" t="s">
        <v>170</v>
      </c>
      <c r="L1854" s="1" t="s">
        <v>12</v>
      </c>
      <c r="M1854" s="1" t="s">
        <v>126</v>
      </c>
      <c r="N1854" s="1" t="s">
        <v>127</v>
      </c>
    </row>
    <row r="1855" spans="1:14" x14ac:dyDescent="0.3">
      <c r="A1855">
        <v>14834</v>
      </c>
      <c r="B1855">
        <v>6495</v>
      </c>
      <c r="C1855">
        <f>1/COUNTIF(B:B,sales[[#This Row],[order_id]])</f>
        <v>0.25</v>
      </c>
      <c r="D1855" s="1" t="s">
        <v>83</v>
      </c>
      <c r="E1855">
        <v>1</v>
      </c>
      <c r="F1855" s="4">
        <v>42113</v>
      </c>
      <c r="G1855" s="2" t="str">
        <f>TEXT(sales[[#This Row],[order_date]],"dddd")</f>
        <v>Sunday</v>
      </c>
      <c r="H1855" s="3">
        <v>0.82358796296296299</v>
      </c>
      <c r="I1855">
        <v>20.75</v>
      </c>
      <c r="J1855">
        <v>20.75</v>
      </c>
      <c r="K1855" s="1" t="s">
        <v>170</v>
      </c>
      <c r="L1855" s="1" t="s">
        <v>23</v>
      </c>
      <c r="M1855" s="1" t="s">
        <v>84</v>
      </c>
      <c r="N1855" s="1" t="s">
        <v>85</v>
      </c>
    </row>
    <row r="1856" spans="1:14" x14ac:dyDescent="0.3">
      <c r="A1856">
        <v>14835</v>
      </c>
      <c r="B1856">
        <v>6496</v>
      </c>
      <c r="C1856">
        <f>1/COUNTIF(B:B,sales[[#This Row],[order_id]])</f>
        <v>0.33333333333333331</v>
      </c>
      <c r="D1856" s="1" t="s">
        <v>46</v>
      </c>
      <c r="E1856">
        <v>1</v>
      </c>
      <c r="F1856" s="4">
        <v>42113</v>
      </c>
      <c r="G1856" s="2" t="str">
        <f>TEXT(sales[[#This Row],[order_date]],"dddd")</f>
        <v>Sunday</v>
      </c>
      <c r="H1856" s="3">
        <v>0.82572916666666663</v>
      </c>
      <c r="I1856">
        <v>12</v>
      </c>
      <c r="J1856">
        <v>12</v>
      </c>
      <c r="K1856" s="1" t="s">
        <v>172</v>
      </c>
      <c r="L1856" s="1" t="s">
        <v>12</v>
      </c>
      <c r="M1856" s="1" t="s">
        <v>16</v>
      </c>
      <c r="N1856" s="1" t="s">
        <v>17</v>
      </c>
    </row>
    <row r="1857" spans="1:14" x14ac:dyDescent="0.3">
      <c r="A1857">
        <v>14836</v>
      </c>
      <c r="B1857">
        <v>6496</v>
      </c>
      <c r="C1857">
        <f>1/COUNTIF(B:B,sales[[#This Row],[order_id]])</f>
        <v>0.33333333333333331</v>
      </c>
      <c r="D1857" s="1" t="s">
        <v>53</v>
      </c>
      <c r="E1857">
        <v>1</v>
      </c>
      <c r="F1857" s="4">
        <v>42113</v>
      </c>
      <c r="G1857" s="2" t="str">
        <f>TEXT(sales[[#This Row],[order_date]],"dddd")</f>
        <v>Sunday</v>
      </c>
      <c r="H1857" s="3">
        <v>0.82572916666666663</v>
      </c>
      <c r="I1857">
        <v>12.5</v>
      </c>
      <c r="J1857">
        <v>12.5</v>
      </c>
      <c r="K1857" s="1" t="s">
        <v>172</v>
      </c>
      <c r="L1857" s="1" t="s">
        <v>23</v>
      </c>
      <c r="M1857" s="1" t="s">
        <v>24</v>
      </c>
      <c r="N1857" s="1" t="s">
        <v>25</v>
      </c>
    </row>
    <row r="1858" spans="1:14" x14ac:dyDescent="0.3">
      <c r="A1858">
        <v>14837</v>
      </c>
      <c r="B1858">
        <v>6496</v>
      </c>
      <c r="C1858">
        <f>1/COUNTIF(B:B,sales[[#This Row],[order_id]])</f>
        <v>0.33333333333333331</v>
      </c>
      <c r="D1858" s="1" t="s">
        <v>129</v>
      </c>
      <c r="E1858">
        <v>1</v>
      </c>
      <c r="F1858" s="4">
        <v>42113</v>
      </c>
      <c r="G1858" s="2" t="str">
        <f>TEXT(sales[[#This Row],[order_date]],"dddd")</f>
        <v>Sunday</v>
      </c>
      <c r="H1858" s="3">
        <v>0.82572916666666663</v>
      </c>
      <c r="I1858">
        <v>16.5</v>
      </c>
      <c r="J1858">
        <v>16.5</v>
      </c>
      <c r="K1858" s="1" t="s">
        <v>171</v>
      </c>
      <c r="L1858" s="1" t="s">
        <v>23</v>
      </c>
      <c r="M1858" s="1" t="s">
        <v>103</v>
      </c>
      <c r="N1858" s="1" t="s">
        <v>104</v>
      </c>
    </row>
    <row r="1859" spans="1:14" x14ac:dyDescent="0.3">
      <c r="A1859">
        <v>14838</v>
      </c>
      <c r="B1859">
        <v>6497</v>
      </c>
      <c r="C1859">
        <f>1/COUNTIF(B:B,sales[[#This Row],[order_id]])</f>
        <v>0.5</v>
      </c>
      <c r="D1859" s="1" t="s">
        <v>99</v>
      </c>
      <c r="E1859">
        <v>1</v>
      </c>
      <c r="F1859" s="4">
        <v>42113</v>
      </c>
      <c r="G1859" s="2" t="str">
        <f>TEXT(sales[[#This Row],[order_date]],"dddd")</f>
        <v>Sunday</v>
      </c>
      <c r="H1859" s="3">
        <v>0.83101851851851849</v>
      </c>
      <c r="I1859">
        <v>16</v>
      </c>
      <c r="J1859">
        <v>16</v>
      </c>
      <c r="K1859" s="1" t="s">
        <v>171</v>
      </c>
      <c r="L1859" s="1" t="s">
        <v>19</v>
      </c>
      <c r="M1859" s="1" t="s">
        <v>100</v>
      </c>
      <c r="N1859" s="1" t="s">
        <v>101</v>
      </c>
    </row>
    <row r="1860" spans="1:14" x14ac:dyDescent="0.3">
      <c r="A1860">
        <v>14839</v>
      </c>
      <c r="B1860">
        <v>6497</v>
      </c>
      <c r="C1860">
        <f>1/COUNTIF(B:B,sales[[#This Row],[order_id]])</f>
        <v>0.5</v>
      </c>
      <c r="D1860" s="1" t="s">
        <v>157</v>
      </c>
      <c r="E1860">
        <v>1</v>
      </c>
      <c r="F1860" s="4">
        <v>42113</v>
      </c>
      <c r="G1860" s="2" t="str">
        <f>TEXT(sales[[#This Row],[order_date]],"dddd")</f>
        <v>Sunday</v>
      </c>
      <c r="H1860" s="3">
        <v>0.83101851851851849</v>
      </c>
      <c r="I1860">
        <v>16</v>
      </c>
      <c r="J1860">
        <v>16</v>
      </c>
      <c r="K1860" s="1" t="s">
        <v>171</v>
      </c>
      <c r="L1860" s="1" t="s">
        <v>19</v>
      </c>
      <c r="M1860" s="1" t="s">
        <v>106</v>
      </c>
      <c r="N1860" s="1" t="s">
        <v>107</v>
      </c>
    </row>
    <row r="1861" spans="1:14" x14ac:dyDescent="0.3">
      <c r="A1861">
        <v>14840</v>
      </c>
      <c r="B1861">
        <v>6498</v>
      </c>
      <c r="C1861">
        <f>1/COUNTIF(B:B,sales[[#This Row],[order_id]])</f>
        <v>1</v>
      </c>
      <c r="D1861" s="1" t="s">
        <v>137</v>
      </c>
      <c r="E1861">
        <v>1</v>
      </c>
      <c r="F1861" s="4">
        <v>42113</v>
      </c>
      <c r="G1861" s="2" t="str">
        <f>TEXT(sales[[#This Row],[order_date]],"dddd")</f>
        <v>Sunday</v>
      </c>
      <c r="H1861" s="3">
        <v>0.86741898148148144</v>
      </c>
      <c r="I1861">
        <v>16.5</v>
      </c>
      <c r="J1861">
        <v>16.5</v>
      </c>
      <c r="K1861" s="1" t="s">
        <v>170</v>
      </c>
      <c r="L1861" s="1" t="s">
        <v>12</v>
      </c>
      <c r="M1861" s="1" t="s">
        <v>13</v>
      </c>
      <c r="N1861" s="1" t="s">
        <v>14</v>
      </c>
    </row>
    <row r="1862" spans="1:14" x14ac:dyDescent="0.3">
      <c r="A1862">
        <v>14841</v>
      </c>
      <c r="B1862">
        <v>6499</v>
      </c>
      <c r="C1862">
        <f>1/COUNTIF(B:B,sales[[#This Row],[order_id]])</f>
        <v>1</v>
      </c>
      <c r="D1862" s="1" t="s">
        <v>72</v>
      </c>
      <c r="E1862">
        <v>1</v>
      </c>
      <c r="F1862" s="4">
        <v>42113</v>
      </c>
      <c r="G1862" s="2" t="str">
        <f>TEXT(sales[[#This Row],[order_date]],"dddd")</f>
        <v>Sunday</v>
      </c>
      <c r="H1862" s="3">
        <v>0.8848611111111111</v>
      </c>
      <c r="I1862">
        <v>16.75</v>
      </c>
      <c r="J1862">
        <v>16.75</v>
      </c>
      <c r="K1862" s="1" t="s">
        <v>171</v>
      </c>
      <c r="L1862" s="1" t="s">
        <v>30</v>
      </c>
      <c r="M1862" s="1" t="s">
        <v>70</v>
      </c>
      <c r="N1862" s="1" t="s">
        <v>71</v>
      </c>
    </row>
    <row r="1863" spans="1:14" x14ac:dyDescent="0.3">
      <c r="A1863">
        <v>14842</v>
      </c>
      <c r="B1863">
        <v>6500</v>
      </c>
      <c r="C1863">
        <f>1/COUNTIF(B:B,sales[[#This Row],[order_id]])</f>
        <v>0.5</v>
      </c>
      <c r="D1863" s="1" t="s">
        <v>140</v>
      </c>
      <c r="E1863">
        <v>1</v>
      </c>
      <c r="F1863" s="4">
        <v>42113</v>
      </c>
      <c r="G1863" s="2" t="str">
        <f>TEXT(sales[[#This Row],[order_date]],"dddd")</f>
        <v>Sunday</v>
      </c>
      <c r="H1863" s="3">
        <v>0.90128472222222222</v>
      </c>
      <c r="I1863">
        <v>16.5</v>
      </c>
      <c r="J1863">
        <v>16.5</v>
      </c>
      <c r="K1863" s="1" t="s">
        <v>171</v>
      </c>
      <c r="L1863" s="1" t="s">
        <v>23</v>
      </c>
      <c r="M1863" s="1" t="s">
        <v>35</v>
      </c>
      <c r="N1863" s="1" t="s">
        <v>36</v>
      </c>
    </row>
    <row r="1864" spans="1:14" x14ac:dyDescent="0.3">
      <c r="A1864">
        <v>14843</v>
      </c>
      <c r="B1864">
        <v>6500</v>
      </c>
      <c r="C1864">
        <f>1/COUNTIF(B:B,sales[[#This Row],[order_id]])</f>
        <v>0.5</v>
      </c>
      <c r="D1864" s="1" t="s">
        <v>149</v>
      </c>
      <c r="E1864">
        <v>1</v>
      </c>
      <c r="F1864" s="4">
        <v>42113</v>
      </c>
      <c r="G1864" s="2" t="str">
        <f>TEXT(sales[[#This Row],[order_date]],"dddd")</f>
        <v>Sunday</v>
      </c>
      <c r="H1864" s="3">
        <v>0.90128472222222222</v>
      </c>
      <c r="I1864">
        <v>16</v>
      </c>
      <c r="J1864">
        <v>16</v>
      </c>
      <c r="K1864" s="1" t="s">
        <v>171</v>
      </c>
      <c r="L1864" s="1" t="s">
        <v>19</v>
      </c>
      <c r="M1864" s="1" t="s">
        <v>62</v>
      </c>
      <c r="N1864" s="1" t="s">
        <v>63</v>
      </c>
    </row>
    <row r="1865" spans="1:14" x14ac:dyDescent="0.3">
      <c r="A1865">
        <v>14844</v>
      </c>
      <c r="B1865">
        <v>6501</v>
      </c>
      <c r="C1865">
        <f>1/COUNTIF(B:B,sales[[#This Row],[order_id]])</f>
        <v>1</v>
      </c>
      <c r="D1865" s="1" t="s">
        <v>72</v>
      </c>
      <c r="E1865">
        <v>1</v>
      </c>
      <c r="F1865" s="4">
        <v>42113</v>
      </c>
      <c r="G1865" s="2" t="str">
        <f>TEXT(sales[[#This Row],[order_date]],"dddd")</f>
        <v>Sunday</v>
      </c>
      <c r="H1865" s="3">
        <v>0.92928240740740742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70</v>
      </c>
      <c r="N1865" s="1" t="s">
        <v>71</v>
      </c>
    </row>
    <row r="1866" spans="1:14" x14ac:dyDescent="0.3">
      <c r="A1866">
        <v>14845</v>
      </c>
      <c r="B1866">
        <v>6502</v>
      </c>
      <c r="C1866">
        <f>1/COUNTIF(B:B,sales[[#This Row],[order_id]])</f>
        <v>0.5</v>
      </c>
      <c r="D1866" s="1" t="s">
        <v>147</v>
      </c>
      <c r="E1866">
        <v>1</v>
      </c>
      <c r="F1866" s="4">
        <v>42114</v>
      </c>
      <c r="G1866" s="2" t="str">
        <f>TEXT(sales[[#This Row],[order_date]],"dddd")</f>
        <v>Monday</v>
      </c>
      <c r="H1866" s="3">
        <v>0.48859953703703701</v>
      </c>
      <c r="I1866">
        <v>20.75</v>
      </c>
      <c r="J1866">
        <v>20.75</v>
      </c>
      <c r="K1866" s="1" t="s">
        <v>170</v>
      </c>
      <c r="L1866" s="1" t="s">
        <v>23</v>
      </c>
      <c r="M1866" s="1" t="s">
        <v>44</v>
      </c>
      <c r="N1866" s="1" t="s">
        <v>45</v>
      </c>
    </row>
    <row r="1867" spans="1:14" x14ac:dyDescent="0.3">
      <c r="A1867">
        <v>14846</v>
      </c>
      <c r="B1867">
        <v>6502</v>
      </c>
      <c r="C1867">
        <f>1/COUNTIF(B:B,sales[[#This Row],[order_id]])</f>
        <v>0.5</v>
      </c>
      <c r="D1867" s="1" t="s">
        <v>43</v>
      </c>
      <c r="E1867">
        <v>1</v>
      </c>
      <c r="F1867" s="4">
        <v>42114</v>
      </c>
      <c r="G1867" s="2" t="str">
        <f>TEXT(sales[[#This Row],[order_date]],"dddd")</f>
        <v>Monday</v>
      </c>
      <c r="H1867" s="3">
        <v>0.48859953703703701</v>
      </c>
      <c r="I1867">
        <v>12.5</v>
      </c>
      <c r="J1867">
        <v>12.5</v>
      </c>
      <c r="K1867" s="1" t="s">
        <v>172</v>
      </c>
      <c r="L1867" s="1" t="s">
        <v>23</v>
      </c>
      <c r="M1867" s="1" t="s">
        <v>44</v>
      </c>
      <c r="N1867" s="1" t="s">
        <v>45</v>
      </c>
    </row>
    <row r="1868" spans="1:14" x14ac:dyDescent="0.3">
      <c r="A1868">
        <v>14847</v>
      </c>
      <c r="B1868">
        <v>6503</v>
      </c>
      <c r="C1868">
        <f>1/COUNTIF(B:B,sales[[#This Row],[order_id]])</f>
        <v>1</v>
      </c>
      <c r="D1868" s="1" t="s">
        <v>157</v>
      </c>
      <c r="E1868">
        <v>1</v>
      </c>
      <c r="F1868" s="4">
        <v>42114</v>
      </c>
      <c r="G1868" s="2" t="str">
        <f>TEXT(sales[[#This Row],[order_date]],"dddd")</f>
        <v>Monday</v>
      </c>
      <c r="H1868" s="3">
        <v>0.49207175925925928</v>
      </c>
      <c r="I1868">
        <v>16</v>
      </c>
      <c r="J1868">
        <v>16</v>
      </c>
      <c r="K1868" s="1" t="s">
        <v>171</v>
      </c>
      <c r="L1868" s="1" t="s">
        <v>19</v>
      </c>
      <c r="M1868" s="1" t="s">
        <v>106</v>
      </c>
      <c r="N1868" s="1" t="s">
        <v>107</v>
      </c>
    </row>
    <row r="1869" spans="1:14" x14ac:dyDescent="0.3">
      <c r="A1869">
        <v>14848</v>
      </c>
      <c r="B1869">
        <v>6504</v>
      </c>
      <c r="C1869">
        <f>1/COUNTIF(B:B,sales[[#This Row],[order_id]])</f>
        <v>1</v>
      </c>
      <c r="D1869" s="1" t="s">
        <v>118</v>
      </c>
      <c r="E1869">
        <v>1</v>
      </c>
      <c r="F1869" s="4">
        <v>42114</v>
      </c>
      <c r="G1869" s="2" t="str">
        <f>TEXT(sales[[#This Row],[order_date]],"dddd")</f>
        <v>Monday</v>
      </c>
      <c r="H1869" s="3">
        <v>0.49512731481481481</v>
      </c>
      <c r="I1869">
        <v>20.25</v>
      </c>
      <c r="J1869">
        <v>20.25</v>
      </c>
      <c r="K1869" s="1" t="s">
        <v>170</v>
      </c>
      <c r="L1869" s="1" t="s">
        <v>19</v>
      </c>
      <c r="M1869" s="1" t="s">
        <v>62</v>
      </c>
      <c r="N1869" s="1" t="s">
        <v>63</v>
      </c>
    </row>
    <row r="1870" spans="1:14" x14ac:dyDescent="0.3">
      <c r="A1870">
        <v>14849</v>
      </c>
      <c r="B1870">
        <v>6505</v>
      </c>
      <c r="C1870">
        <f>1/COUNTIF(B:B,sales[[#This Row],[order_id]])</f>
        <v>1</v>
      </c>
      <c r="D1870" s="1" t="s">
        <v>61</v>
      </c>
      <c r="E1870">
        <v>1</v>
      </c>
      <c r="F1870" s="4">
        <v>42114</v>
      </c>
      <c r="G1870" s="2" t="str">
        <f>TEXT(sales[[#This Row],[order_date]],"dddd")</f>
        <v>Monday</v>
      </c>
      <c r="H1870" s="3">
        <v>0.49972222222222223</v>
      </c>
      <c r="I1870">
        <v>12</v>
      </c>
      <c r="J1870">
        <v>12</v>
      </c>
      <c r="K1870" s="1" t="s">
        <v>172</v>
      </c>
      <c r="L1870" s="1" t="s">
        <v>19</v>
      </c>
      <c r="M1870" s="1" t="s">
        <v>62</v>
      </c>
      <c r="N1870" s="1" t="s">
        <v>63</v>
      </c>
    </row>
    <row r="1871" spans="1:14" x14ac:dyDescent="0.3">
      <c r="A1871">
        <v>14850</v>
      </c>
      <c r="B1871">
        <v>6506</v>
      </c>
      <c r="C1871">
        <f>1/COUNTIF(B:B,sales[[#This Row],[order_id]])</f>
        <v>0.5</v>
      </c>
      <c r="D1871" s="1" t="s">
        <v>15</v>
      </c>
      <c r="E1871">
        <v>1</v>
      </c>
      <c r="F1871" s="4">
        <v>42114</v>
      </c>
      <c r="G1871" s="2" t="str">
        <f>TEXT(sales[[#This Row],[order_date]],"dddd")</f>
        <v>Monday</v>
      </c>
      <c r="H1871" s="3">
        <v>0.50980324074074079</v>
      </c>
      <c r="I1871">
        <v>16</v>
      </c>
      <c r="J1871">
        <v>16</v>
      </c>
      <c r="K1871" s="1" t="s">
        <v>171</v>
      </c>
      <c r="L1871" s="1" t="s">
        <v>12</v>
      </c>
      <c r="M1871" s="1" t="s">
        <v>16</v>
      </c>
      <c r="N1871" s="1" t="s">
        <v>17</v>
      </c>
    </row>
    <row r="1872" spans="1:14" x14ac:dyDescent="0.3">
      <c r="A1872">
        <v>14851</v>
      </c>
      <c r="B1872">
        <v>6506</v>
      </c>
      <c r="C1872">
        <f>1/COUNTIF(B:B,sales[[#This Row],[order_id]])</f>
        <v>0.5</v>
      </c>
      <c r="D1872" s="1" t="s">
        <v>22</v>
      </c>
      <c r="E1872">
        <v>1</v>
      </c>
      <c r="F1872" s="4">
        <v>42114</v>
      </c>
      <c r="G1872" s="2" t="str">
        <f>TEXT(sales[[#This Row],[order_date]],"dddd")</f>
        <v>Monday</v>
      </c>
      <c r="H1872" s="3">
        <v>0.50980324074074079</v>
      </c>
      <c r="I1872">
        <v>20.75</v>
      </c>
      <c r="J1872">
        <v>20.75</v>
      </c>
      <c r="K1872" s="1" t="s">
        <v>170</v>
      </c>
      <c r="L1872" s="1" t="s">
        <v>23</v>
      </c>
      <c r="M1872" s="1" t="s">
        <v>24</v>
      </c>
      <c r="N1872" s="1" t="s">
        <v>25</v>
      </c>
    </row>
    <row r="1873" spans="1:14" x14ac:dyDescent="0.3">
      <c r="A1873">
        <v>14852</v>
      </c>
      <c r="B1873">
        <v>6507</v>
      </c>
      <c r="C1873">
        <f>1/COUNTIF(B:B,sales[[#This Row],[order_id]])</f>
        <v>0.5</v>
      </c>
      <c r="D1873" s="1" t="s">
        <v>72</v>
      </c>
      <c r="E1873">
        <v>1</v>
      </c>
      <c r="F1873" s="4">
        <v>42114</v>
      </c>
      <c r="G1873" s="2" t="str">
        <f>TEXT(sales[[#This Row],[order_date]],"dddd")</f>
        <v>Monday</v>
      </c>
      <c r="H1873" s="3">
        <v>0.5108449074074074</v>
      </c>
      <c r="I1873">
        <v>16.75</v>
      </c>
      <c r="J1873">
        <v>16.75</v>
      </c>
      <c r="K1873" s="1" t="s">
        <v>171</v>
      </c>
      <c r="L1873" s="1" t="s">
        <v>30</v>
      </c>
      <c r="M1873" s="1" t="s">
        <v>70</v>
      </c>
      <c r="N1873" s="1" t="s">
        <v>71</v>
      </c>
    </row>
    <row r="1874" spans="1:14" x14ac:dyDescent="0.3">
      <c r="A1874">
        <v>14853</v>
      </c>
      <c r="B1874">
        <v>6507</v>
      </c>
      <c r="C1874">
        <f>1/COUNTIF(B:B,sales[[#This Row],[order_id]])</f>
        <v>0.5</v>
      </c>
      <c r="D1874" s="1" t="s">
        <v>15</v>
      </c>
      <c r="E1874">
        <v>1</v>
      </c>
      <c r="F1874" s="4">
        <v>42114</v>
      </c>
      <c r="G1874" s="2" t="str">
        <f>TEXT(sales[[#This Row],[order_date]],"dddd")</f>
        <v>Monday</v>
      </c>
      <c r="H1874" s="3">
        <v>0.5108449074074074</v>
      </c>
      <c r="I1874">
        <v>16</v>
      </c>
      <c r="J1874">
        <v>16</v>
      </c>
      <c r="K1874" s="1" t="s">
        <v>171</v>
      </c>
      <c r="L1874" s="1" t="s">
        <v>12</v>
      </c>
      <c r="M1874" s="1" t="s">
        <v>16</v>
      </c>
      <c r="N1874" s="1" t="s">
        <v>17</v>
      </c>
    </row>
    <row r="1875" spans="1:14" x14ac:dyDescent="0.3">
      <c r="A1875">
        <v>14854</v>
      </c>
      <c r="B1875">
        <v>6508</v>
      </c>
      <c r="C1875">
        <f>1/COUNTIF(B:B,sales[[#This Row],[order_id]])</f>
        <v>0.5</v>
      </c>
      <c r="D1875" s="1" t="s">
        <v>137</v>
      </c>
      <c r="E1875">
        <v>1</v>
      </c>
      <c r="F1875" s="4">
        <v>42114</v>
      </c>
      <c r="G1875" s="2" t="str">
        <f>TEXT(sales[[#This Row],[order_date]],"dddd")</f>
        <v>Monday</v>
      </c>
      <c r="H1875" s="3">
        <v>0.51258101851851856</v>
      </c>
      <c r="I1875">
        <v>16.5</v>
      </c>
      <c r="J1875">
        <v>16.5</v>
      </c>
      <c r="K1875" s="1" t="s">
        <v>170</v>
      </c>
      <c r="L1875" s="1" t="s">
        <v>12</v>
      </c>
      <c r="M1875" s="1" t="s">
        <v>13</v>
      </c>
      <c r="N1875" s="1" t="s">
        <v>14</v>
      </c>
    </row>
    <row r="1876" spans="1:14" x14ac:dyDescent="0.3">
      <c r="A1876">
        <v>14855</v>
      </c>
      <c r="B1876">
        <v>6508</v>
      </c>
      <c r="C1876">
        <f>1/COUNTIF(B:B,sales[[#This Row],[order_id]])</f>
        <v>0.5</v>
      </c>
      <c r="D1876" s="1" t="s">
        <v>26</v>
      </c>
      <c r="E1876">
        <v>1</v>
      </c>
      <c r="F1876" s="4">
        <v>42114</v>
      </c>
      <c r="G1876" s="2" t="str">
        <f>TEXT(sales[[#This Row],[order_date]],"dddd")</f>
        <v>Monday</v>
      </c>
      <c r="H1876" s="3">
        <v>0.51258101851851856</v>
      </c>
      <c r="I1876">
        <v>16</v>
      </c>
      <c r="J1876">
        <v>16</v>
      </c>
      <c r="K1876" s="1" t="s">
        <v>171</v>
      </c>
      <c r="L1876" s="1" t="s">
        <v>19</v>
      </c>
      <c r="M1876" s="1" t="s">
        <v>27</v>
      </c>
      <c r="N1876" s="1" t="s">
        <v>28</v>
      </c>
    </row>
    <row r="1877" spans="1:14" x14ac:dyDescent="0.3">
      <c r="A1877">
        <v>14856</v>
      </c>
      <c r="B1877">
        <v>6509</v>
      </c>
      <c r="C1877">
        <f>1/COUNTIF(B:B,sales[[#This Row],[order_id]])</f>
        <v>1</v>
      </c>
      <c r="D1877" s="1" t="s">
        <v>96</v>
      </c>
      <c r="E1877">
        <v>1</v>
      </c>
      <c r="F1877" s="4">
        <v>42114</v>
      </c>
      <c r="G1877" s="2" t="str">
        <f>TEXT(sales[[#This Row],[order_date]],"dddd")</f>
        <v>Monday</v>
      </c>
      <c r="H1877" s="3">
        <v>0.51555555555555554</v>
      </c>
      <c r="I1877">
        <v>12.75</v>
      </c>
      <c r="J1877">
        <v>12.75</v>
      </c>
      <c r="K1877" s="1" t="s">
        <v>172</v>
      </c>
      <c r="L1877" s="1" t="s">
        <v>19</v>
      </c>
      <c r="M1877" s="1" t="s">
        <v>97</v>
      </c>
      <c r="N1877" s="1" t="s">
        <v>98</v>
      </c>
    </row>
    <row r="1878" spans="1:14" x14ac:dyDescent="0.3">
      <c r="A1878">
        <v>14857</v>
      </c>
      <c r="B1878">
        <v>6510</v>
      </c>
      <c r="C1878">
        <f>1/COUNTIF(B:B,sales[[#This Row],[order_id]])</f>
        <v>0.25</v>
      </c>
      <c r="D1878" s="1" t="s">
        <v>33</v>
      </c>
      <c r="E1878">
        <v>1</v>
      </c>
      <c r="F1878" s="4">
        <v>42114</v>
      </c>
      <c r="G1878" s="2" t="str">
        <f>TEXT(sales[[#This Row],[order_date]],"dddd")</f>
        <v>Monday</v>
      </c>
      <c r="H1878" s="3">
        <v>0.51870370370370367</v>
      </c>
      <c r="I1878">
        <v>16.5</v>
      </c>
      <c r="J1878">
        <v>16.5</v>
      </c>
      <c r="K1878" s="1" t="s">
        <v>171</v>
      </c>
      <c r="L1878" s="1" t="s">
        <v>23</v>
      </c>
      <c r="M1878" s="1" t="s">
        <v>24</v>
      </c>
      <c r="N1878" s="1" t="s">
        <v>25</v>
      </c>
    </row>
    <row r="1879" spans="1:14" x14ac:dyDescent="0.3">
      <c r="A1879">
        <v>14858</v>
      </c>
      <c r="B1879">
        <v>6510</v>
      </c>
      <c r="C1879">
        <f>1/COUNTIF(B:B,sales[[#This Row],[order_id]])</f>
        <v>0.25</v>
      </c>
      <c r="D1879" s="1" t="s">
        <v>141</v>
      </c>
      <c r="E1879">
        <v>1</v>
      </c>
      <c r="F1879" s="4">
        <v>42114</v>
      </c>
      <c r="G1879" s="2" t="str">
        <f>TEXT(sales[[#This Row],[order_date]],"dddd")</f>
        <v>Monday</v>
      </c>
      <c r="H1879" s="3">
        <v>0.51870370370370367</v>
      </c>
      <c r="I1879">
        <v>20.25</v>
      </c>
      <c r="J1879">
        <v>20.25</v>
      </c>
      <c r="K1879" s="1" t="s">
        <v>170</v>
      </c>
      <c r="L1879" s="1" t="s">
        <v>19</v>
      </c>
      <c r="M1879" s="1" t="s">
        <v>100</v>
      </c>
      <c r="N1879" s="1" t="s">
        <v>101</v>
      </c>
    </row>
    <row r="1880" spans="1:14" x14ac:dyDescent="0.3">
      <c r="A1880">
        <v>14859</v>
      </c>
      <c r="B1880">
        <v>6510</v>
      </c>
      <c r="C1880">
        <f>1/COUNTIF(B:B,sales[[#This Row],[order_id]])</f>
        <v>0.25</v>
      </c>
      <c r="D1880" s="1" t="s">
        <v>156</v>
      </c>
      <c r="E1880">
        <v>1</v>
      </c>
      <c r="F1880" s="4">
        <v>42114</v>
      </c>
      <c r="G1880" s="2" t="str">
        <f>TEXT(sales[[#This Row],[order_date]],"dddd")</f>
        <v>Monday</v>
      </c>
      <c r="H1880" s="3">
        <v>0.51870370370370367</v>
      </c>
      <c r="I1880">
        <v>12</v>
      </c>
      <c r="J1880">
        <v>12</v>
      </c>
      <c r="K1880" s="1" t="s">
        <v>172</v>
      </c>
      <c r="L1880" s="1" t="s">
        <v>19</v>
      </c>
      <c r="M1880" s="1" t="s">
        <v>100</v>
      </c>
      <c r="N1880" s="1" t="s">
        <v>101</v>
      </c>
    </row>
    <row r="1881" spans="1:14" x14ac:dyDescent="0.3">
      <c r="A1881">
        <v>14860</v>
      </c>
      <c r="B1881">
        <v>6510</v>
      </c>
      <c r="C1881">
        <f>1/COUNTIF(B:B,sales[[#This Row],[order_id]])</f>
        <v>0.25</v>
      </c>
      <c r="D1881" s="1" t="s">
        <v>55</v>
      </c>
      <c r="E1881">
        <v>1</v>
      </c>
      <c r="F1881" s="4">
        <v>42114</v>
      </c>
      <c r="G1881" s="2" t="str">
        <f>TEXT(sales[[#This Row],[order_date]],"dddd")</f>
        <v>Monday</v>
      </c>
      <c r="H1881" s="3">
        <v>0.51870370370370367</v>
      </c>
      <c r="I1881">
        <v>20.75</v>
      </c>
      <c r="J1881">
        <v>20.75</v>
      </c>
      <c r="K1881" s="1" t="s">
        <v>170</v>
      </c>
      <c r="L1881" s="1" t="s">
        <v>23</v>
      </c>
      <c r="M1881" s="1" t="s">
        <v>56</v>
      </c>
      <c r="N1881" s="1" t="s">
        <v>57</v>
      </c>
    </row>
    <row r="1882" spans="1:14" x14ac:dyDescent="0.3">
      <c r="A1882">
        <v>14861</v>
      </c>
      <c r="B1882">
        <v>6511</v>
      </c>
      <c r="C1882">
        <f>1/COUNTIF(B:B,sales[[#This Row],[order_id]])</f>
        <v>1</v>
      </c>
      <c r="D1882" s="1" t="s">
        <v>80</v>
      </c>
      <c r="E1882">
        <v>1</v>
      </c>
      <c r="F1882" s="4">
        <v>42114</v>
      </c>
      <c r="G1882" s="2" t="str">
        <f>TEXT(sales[[#This Row],[order_date]],"dddd")</f>
        <v>Monday</v>
      </c>
      <c r="H1882" s="3">
        <v>0.5190393518518519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81</v>
      </c>
      <c r="N1882" s="1" t="s">
        <v>82</v>
      </c>
    </row>
    <row r="1883" spans="1:14" x14ac:dyDescent="0.3">
      <c r="A1883">
        <v>14862</v>
      </c>
      <c r="B1883">
        <v>6512</v>
      </c>
      <c r="C1883">
        <f>1/COUNTIF(B:B,sales[[#This Row],[order_id]])</f>
        <v>0.2</v>
      </c>
      <c r="D1883" s="1" t="s">
        <v>15</v>
      </c>
      <c r="E1883">
        <v>1</v>
      </c>
      <c r="F1883" s="4">
        <v>42114</v>
      </c>
      <c r="G1883" s="2" t="str">
        <f>TEXT(sales[[#This Row],[order_date]],"dddd")</f>
        <v>Monday</v>
      </c>
      <c r="H1883" s="3">
        <v>0.52015046296296297</v>
      </c>
      <c r="I1883">
        <v>16</v>
      </c>
      <c r="J1883">
        <v>16</v>
      </c>
      <c r="K1883" s="1" t="s">
        <v>171</v>
      </c>
      <c r="L1883" s="1" t="s">
        <v>12</v>
      </c>
      <c r="M1883" s="1" t="s">
        <v>16</v>
      </c>
      <c r="N1883" s="1" t="s">
        <v>17</v>
      </c>
    </row>
    <row r="1884" spans="1:14" x14ac:dyDescent="0.3">
      <c r="A1884">
        <v>14863</v>
      </c>
      <c r="B1884">
        <v>6512</v>
      </c>
      <c r="C1884">
        <f>1/COUNTIF(B:B,sales[[#This Row],[order_id]])</f>
        <v>0.2</v>
      </c>
      <c r="D1884" s="1" t="s">
        <v>158</v>
      </c>
      <c r="E1884">
        <v>1</v>
      </c>
      <c r="F1884" s="4">
        <v>42114</v>
      </c>
      <c r="G1884" s="2" t="str">
        <f>TEXT(sales[[#This Row],[order_date]],"dddd")</f>
        <v>Monday</v>
      </c>
      <c r="H1884" s="3">
        <v>0.52015046296296297</v>
      </c>
      <c r="I1884">
        <v>16</v>
      </c>
      <c r="J1884">
        <v>16</v>
      </c>
      <c r="K1884" s="1" t="s">
        <v>171</v>
      </c>
      <c r="L1884" s="1" t="s">
        <v>12</v>
      </c>
      <c r="M1884" s="1" t="s">
        <v>90</v>
      </c>
      <c r="N1884" s="1" t="s">
        <v>91</v>
      </c>
    </row>
    <row r="1885" spans="1:14" x14ac:dyDescent="0.3">
      <c r="A1885">
        <v>14864</v>
      </c>
      <c r="B1885">
        <v>6512</v>
      </c>
      <c r="C1885">
        <f>1/COUNTIF(B:B,sales[[#This Row],[order_id]])</f>
        <v>0.2</v>
      </c>
      <c r="D1885" s="1" t="s">
        <v>115</v>
      </c>
      <c r="E1885">
        <v>1</v>
      </c>
      <c r="F1885" s="4">
        <v>42114</v>
      </c>
      <c r="G1885" s="2" t="str">
        <f>TEXT(sales[[#This Row],[order_date]],"dddd")</f>
        <v>Monday</v>
      </c>
      <c r="H1885" s="3">
        <v>0.52015046296296297</v>
      </c>
      <c r="I1885">
        <v>12.5</v>
      </c>
      <c r="J1885">
        <v>12.5</v>
      </c>
      <c r="K1885" s="1" t="s">
        <v>171</v>
      </c>
      <c r="L1885" s="1" t="s">
        <v>12</v>
      </c>
      <c r="M1885" s="1" t="s">
        <v>74</v>
      </c>
      <c r="N1885" s="1" t="s">
        <v>75</v>
      </c>
    </row>
    <row r="1886" spans="1:14" x14ac:dyDescent="0.3">
      <c r="A1886">
        <v>14865</v>
      </c>
      <c r="B1886">
        <v>6512</v>
      </c>
      <c r="C1886">
        <f>1/COUNTIF(B:B,sales[[#This Row],[order_id]])</f>
        <v>0.2</v>
      </c>
      <c r="D1886" s="1" t="s">
        <v>129</v>
      </c>
      <c r="E1886">
        <v>1</v>
      </c>
      <c r="F1886" s="4">
        <v>42114</v>
      </c>
      <c r="G1886" s="2" t="str">
        <f>TEXT(sales[[#This Row],[order_date]],"dddd")</f>
        <v>Monday</v>
      </c>
      <c r="H1886" s="3">
        <v>0.52015046296296297</v>
      </c>
      <c r="I1886">
        <v>16.5</v>
      </c>
      <c r="J1886">
        <v>16.5</v>
      </c>
      <c r="K1886" s="1" t="s">
        <v>171</v>
      </c>
      <c r="L1886" s="1" t="s">
        <v>23</v>
      </c>
      <c r="M1886" s="1" t="s">
        <v>103</v>
      </c>
      <c r="N1886" s="1" t="s">
        <v>104</v>
      </c>
    </row>
    <row r="1887" spans="1:14" x14ac:dyDescent="0.3">
      <c r="A1887">
        <v>14866</v>
      </c>
      <c r="B1887">
        <v>6512</v>
      </c>
      <c r="C1887">
        <f>1/COUNTIF(B:B,sales[[#This Row],[order_id]])</f>
        <v>0.2</v>
      </c>
      <c r="D1887" s="1" t="s">
        <v>83</v>
      </c>
      <c r="E1887">
        <v>1</v>
      </c>
      <c r="F1887" s="4">
        <v>42114</v>
      </c>
      <c r="G1887" s="2" t="str">
        <f>TEXT(sales[[#This Row],[order_date]],"dddd")</f>
        <v>Monday</v>
      </c>
      <c r="H1887" s="3">
        <v>0.52015046296296297</v>
      </c>
      <c r="I1887">
        <v>20.75</v>
      </c>
      <c r="J1887">
        <v>20.75</v>
      </c>
      <c r="K1887" s="1" t="s">
        <v>170</v>
      </c>
      <c r="L1887" s="1" t="s">
        <v>23</v>
      </c>
      <c r="M1887" s="1" t="s">
        <v>84</v>
      </c>
      <c r="N1887" s="1" t="s">
        <v>85</v>
      </c>
    </row>
    <row r="1888" spans="1:14" x14ac:dyDescent="0.3">
      <c r="A1888">
        <v>14867</v>
      </c>
      <c r="B1888">
        <v>6513</v>
      </c>
      <c r="C1888">
        <f>1/COUNTIF(B:B,sales[[#This Row],[order_id]])</f>
        <v>1</v>
      </c>
      <c r="D1888" s="1" t="s">
        <v>133</v>
      </c>
      <c r="E1888">
        <v>1</v>
      </c>
      <c r="F1888" s="4">
        <v>42114</v>
      </c>
      <c r="G1888" s="2" t="str">
        <f>TEXT(sales[[#This Row],[order_date]],"dddd")</f>
        <v>Monday</v>
      </c>
      <c r="H1888" s="3">
        <v>0.52756944444444442</v>
      </c>
      <c r="I1888">
        <v>16.75</v>
      </c>
      <c r="J1888">
        <v>16.75</v>
      </c>
      <c r="K1888" s="1" t="s">
        <v>171</v>
      </c>
      <c r="L1888" s="1" t="s">
        <v>30</v>
      </c>
      <c r="M1888" s="1" t="s">
        <v>31</v>
      </c>
      <c r="N1888" s="1" t="s">
        <v>32</v>
      </c>
    </row>
    <row r="1889" spans="1:14" x14ac:dyDescent="0.3">
      <c r="A1889">
        <v>14868</v>
      </c>
      <c r="B1889">
        <v>6514</v>
      </c>
      <c r="C1889">
        <f>1/COUNTIF(B:B,sales[[#This Row],[order_id]])</f>
        <v>1</v>
      </c>
      <c r="D1889" s="1" t="s">
        <v>133</v>
      </c>
      <c r="E1889">
        <v>1</v>
      </c>
      <c r="F1889" s="4">
        <v>42114</v>
      </c>
      <c r="G1889" s="2" t="str">
        <f>TEXT(sales[[#This Row],[order_date]],"dddd")</f>
        <v>Monday</v>
      </c>
      <c r="H1889" s="3">
        <v>0.52896990740740746</v>
      </c>
      <c r="I1889">
        <v>16.75</v>
      </c>
      <c r="J1889">
        <v>16.75</v>
      </c>
      <c r="K1889" s="1" t="s">
        <v>171</v>
      </c>
      <c r="L1889" s="1" t="s">
        <v>30</v>
      </c>
      <c r="M1889" s="1" t="s">
        <v>31</v>
      </c>
      <c r="N1889" s="1" t="s">
        <v>32</v>
      </c>
    </row>
    <row r="1890" spans="1:14" x14ac:dyDescent="0.3">
      <c r="A1890">
        <v>14869</v>
      </c>
      <c r="B1890">
        <v>6515</v>
      </c>
      <c r="C1890">
        <f>1/COUNTIF(B:B,sales[[#This Row],[order_id]])</f>
        <v>0.5</v>
      </c>
      <c r="D1890" s="1" t="s">
        <v>114</v>
      </c>
      <c r="E1890">
        <v>2</v>
      </c>
      <c r="F1890" s="4">
        <v>42114</v>
      </c>
      <c r="G1890" s="2" t="str">
        <f>TEXT(sales[[#This Row],[order_date]],"dddd")</f>
        <v>Monday</v>
      </c>
      <c r="H1890" s="3">
        <v>0.52989583333333334</v>
      </c>
      <c r="I1890">
        <v>16.75</v>
      </c>
      <c r="J1890">
        <v>33.5</v>
      </c>
      <c r="K1890" s="1" t="s">
        <v>171</v>
      </c>
      <c r="L1890" s="1" t="s">
        <v>30</v>
      </c>
      <c r="M1890" s="1" t="s">
        <v>38</v>
      </c>
      <c r="N1890" s="1" t="s">
        <v>39</v>
      </c>
    </row>
    <row r="1891" spans="1:14" x14ac:dyDescent="0.3">
      <c r="A1891">
        <v>14870</v>
      </c>
      <c r="B1891">
        <v>6515</v>
      </c>
      <c r="C1891">
        <f>1/COUNTIF(B:B,sales[[#This Row],[order_id]])</f>
        <v>0.5</v>
      </c>
      <c r="D1891" s="1" t="s">
        <v>26</v>
      </c>
      <c r="E1891">
        <v>1</v>
      </c>
      <c r="F1891" s="4">
        <v>42114</v>
      </c>
      <c r="G1891" s="2" t="str">
        <f>TEXT(sales[[#This Row],[order_date]],"dddd")</f>
        <v>Monday</v>
      </c>
      <c r="H1891" s="3">
        <v>0.52989583333333334</v>
      </c>
      <c r="I1891">
        <v>16</v>
      </c>
      <c r="J1891">
        <v>16</v>
      </c>
      <c r="K1891" s="1" t="s">
        <v>171</v>
      </c>
      <c r="L1891" s="1" t="s">
        <v>19</v>
      </c>
      <c r="M1891" s="1" t="s">
        <v>27</v>
      </c>
      <c r="N1891" s="1" t="s">
        <v>28</v>
      </c>
    </row>
    <row r="1892" spans="1:14" x14ac:dyDescent="0.3">
      <c r="A1892">
        <v>14871</v>
      </c>
      <c r="B1892">
        <v>6516</v>
      </c>
      <c r="C1892">
        <f>1/COUNTIF(B:B,sales[[#This Row],[order_id]])</f>
        <v>0.25</v>
      </c>
      <c r="D1892" s="1" t="s">
        <v>68</v>
      </c>
      <c r="E1892">
        <v>1</v>
      </c>
      <c r="F1892" s="4">
        <v>42114</v>
      </c>
      <c r="G1892" s="2" t="str">
        <f>TEXT(sales[[#This Row],[order_date]],"dddd")</f>
        <v>Monday</v>
      </c>
      <c r="H1892" s="3">
        <v>0.53252314814814816</v>
      </c>
      <c r="I1892">
        <v>20.75</v>
      </c>
      <c r="J1892">
        <v>20.75</v>
      </c>
      <c r="K1892" s="1" t="s">
        <v>170</v>
      </c>
      <c r="L1892" s="1" t="s">
        <v>30</v>
      </c>
      <c r="M1892" s="1" t="s">
        <v>38</v>
      </c>
      <c r="N1892" s="1" t="s">
        <v>39</v>
      </c>
    </row>
    <row r="1893" spans="1:14" x14ac:dyDescent="0.3">
      <c r="A1893">
        <v>14872</v>
      </c>
      <c r="B1893">
        <v>6516</v>
      </c>
      <c r="C1893">
        <f>1/COUNTIF(B:B,sales[[#This Row],[order_id]])</f>
        <v>0.25</v>
      </c>
      <c r="D1893" s="1" t="s">
        <v>29</v>
      </c>
      <c r="E1893">
        <v>1</v>
      </c>
      <c r="F1893" s="4">
        <v>42114</v>
      </c>
      <c r="G1893" s="2" t="str">
        <f>TEXT(sales[[#This Row],[order_date]],"dddd")</f>
        <v>Monday</v>
      </c>
      <c r="H1893" s="3">
        <v>0.53252314814814816</v>
      </c>
      <c r="I1893">
        <v>20.75</v>
      </c>
      <c r="J1893">
        <v>20.75</v>
      </c>
      <c r="K1893" s="1" t="s">
        <v>170</v>
      </c>
      <c r="L1893" s="1" t="s">
        <v>30</v>
      </c>
      <c r="M1893" s="1" t="s">
        <v>31</v>
      </c>
      <c r="N1893" s="1" t="s">
        <v>32</v>
      </c>
    </row>
    <row r="1894" spans="1:14" x14ac:dyDescent="0.3">
      <c r="A1894">
        <v>14873</v>
      </c>
      <c r="B1894">
        <v>6516</v>
      </c>
      <c r="C1894">
        <f>1/COUNTIF(B:B,sales[[#This Row],[order_id]])</f>
        <v>0.25</v>
      </c>
      <c r="D1894" s="1" t="s">
        <v>133</v>
      </c>
      <c r="E1894">
        <v>1</v>
      </c>
      <c r="F1894" s="4">
        <v>42114</v>
      </c>
      <c r="G1894" s="2" t="str">
        <f>TEXT(sales[[#This Row],[order_date]],"dddd")</f>
        <v>Monday</v>
      </c>
      <c r="H1894" s="3">
        <v>0.53252314814814816</v>
      </c>
      <c r="I1894">
        <v>16.75</v>
      </c>
      <c r="J1894">
        <v>16.75</v>
      </c>
      <c r="K1894" s="1" t="s">
        <v>171</v>
      </c>
      <c r="L1894" s="1" t="s">
        <v>30</v>
      </c>
      <c r="M1894" s="1" t="s">
        <v>31</v>
      </c>
      <c r="N1894" s="1" t="s">
        <v>32</v>
      </c>
    </row>
    <row r="1895" spans="1:14" x14ac:dyDescent="0.3">
      <c r="A1895">
        <v>14874</v>
      </c>
      <c r="B1895">
        <v>6516</v>
      </c>
      <c r="C1895">
        <f>1/COUNTIF(B:B,sales[[#This Row],[order_id]])</f>
        <v>0.25</v>
      </c>
      <c r="D1895" s="1" t="s">
        <v>146</v>
      </c>
      <c r="E1895">
        <v>1</v>
      </c>
      <c r="F1895" s="4">
        <v>42114</v>
      </c>
      <c r="G1895" s="2" t="str">
        <f>TEXT(sales[[#This Row],[order_date]],"dddd")</f>
        <v>Monday</v>
      </c>
      <c r="H1895" s="3">
        <v>0.53252314814814816</v>
      </c>
      <c r="I1895">
        <v>12.75</v>
      </c>
      <c r="J1895">
        <v>12.75</v>
      </c>
      <c r="K1895" s="1" t="s">
        <v>172</v>
      </c>
      <c r="L1895" s="1" t="s">
        <v>30</v>
      </c>
      <c r="M1895" s="1" t="s">
        <v>31</v>
      </c>
      <c r="N1895" s="1" t="s">
        <v>32</v>
      </c>
    </row>
    <row r="1896" spans="1:14" x14ac:dyDescent="0.3">
      <c r="A1896">
        <v>14875</v>
      </c>
      <c r="B1896">
        <v>6517</v>
      </c>
      <c r="C1896">
        <f>1/COUNTIF(B:B,sales[[#This Row],[order_id]])</f>
        <v>0.2</v>
      </c>
      <c r="D1896" s="1" t="s">
        <v>80</v>
      </c>
      <c r="E1896">
        <v>1</v>
      </c>
      <c r="F1896" s="4">
        <v>42114</v>
      </c>
      <c r="G1896" s="2" t="str">
        <f>TEXT(sales[[#This Row],[order_date]],"dddd")</f>
        <v>Monday</v>
      </c>
      <c r="H1896" s="3">
        <v>0.53365740740740741</v>
      </c>
      <c r="I1896">
        <v>12</v>
      </c>
      <c r="J1896">
        <v>12</v>
      </c>
      <c r="K1896" s="1" t="s">
        <v>172</v>
      </c>
      <c r="L1896" s="1" t="s">
        <v>12</v>
      </c>
      <c r="M1896" s="1" t="s">
        <v>81</v>
      </c>
      <c r="N1896" s="1" t="s">
        <v>82</v>
      </c>
    </row>
    <row r="1897" spans="1:14" x14ac:dyDescent="0.3">
      <c r="A1897">
        <v>14876</v>
      </c>
      <c r="B1897">
        <v>6517</v>
      </c>
      <c r="C1897">
        <f>1/COUNTIF(B:B,sales[[#This Row],[order_id]])</f>
        <v>0.2</v>
      </c>
      <c r="D1897" s="1" t="s">
        <v>108</v>
      </c>
      <c r="E1897">
        <v>1</v>
      </c>
      <c r="F1897" s="4">
        <v>42114</v>
      </c>
      <c r="G1897" s="2" t="str">
        <f>TEXT(sales[[#This Row],[order_date]],"dddd")</f>
        <v>Monday</v>
      </c>
      <c r="H1897" s="3">
        <v>0.53365740740740741</v>
      </c>
      <c r="I1897">
        <v>20.5</v>
      </c>
      <c r="J1897">
        <v>20.5</v>
      </c>
      <c r="K1897" s="1" t="s">
        <v>170</v>
      </c>
      <c r="L1897" s="1" t="s">
        <v>12</v>
      </c>
      <c r="M1897" s="1" t="s">
        <v>90</v>
      </c>
      <c r="N1897" s="1" t="s">
        <v>91</v>
      </c>
    </row>
    <row r="1898" spans="1:14" x14ac:dyDescent="0.3">
      <c r="A1898">
        <v>14877</v>
      </c>
      <c r="B1898">
        <v>6517</v>
      </c>
      <c r="C1898">
        <f>1/COUNTIF(B:B,sales[[#This Row],[order_id]])</f>
        <v>0.2</v>
      </c>
      <c r="D1898" s="1" t="s">
        <v>115</v>
      </c>
      <c r="E1898">
        <v>1</v>
      </c>
      <c r="F1898" s="4">
        <v>42114</v>
      </c>
      <c r="G1898" s="2" t="str">
        <f>TEXT(sales[[#This Row],[order_date]],"dddd")</f>
        <v>Monday</v>
      </c>
      <c r="H1898" s="3">
        <v>0.53365740740740741</v>
      </c>
      <c r="I1898">
        <v>12.5</v>
      </c>
      <c r="J1898">
        <v>12.5</v>
      </c>
      <c r="K1898" s="1" t="s">
        <v>171</v>
      </c>
      <c r="L1898" s="1" t="s">
        <v>12</v>
      </c>
      <c r="M1898" s="1" t="s">
        <v>74</v>
      </c>
      <c r="N1898" s="1" t="s">
        <v>75</v>
      </c>
    </row>
    <row r="1899" spans="1:14" x14ac:dyDescent="0.3">
      <c r="A1899">
        <v>14878</v>
      </c>
      <c r="B1899">
        <v>6517</v>
      </c>
      <c r="C1899">
        <f>1/COUNTIF(B:B,sales[[#This Row],[order_id]])</f>
        <v>0.2</v>
      </c>
      <c r="D1899" s="1" t="s">
        <v>117</v>
      </c>
      <c r="E1899">
        <v>1</v>
      </c>
      <c r="F1899" s="4">
        <v>42114</v>
      </c>
      <c r="G1899" s="2" t="str">
        <f>TEXT(sales[[#This Row],[order_date]],"dddd")</f>
        <v>Monday</v>
      </c>
      <c r="H1899" s="3">
        <v>0.53365740740740741</v>
      </c>
      <c r="I1899">
        <v>16.25</v>
      </c>
      <c r="J1899">
        <v>16.25</v>
      </c>
      <c r="K1899" s="1" t="s">
        <v>171</v>
      </c>
      <c r="L1899" s="1" t="s">
        <v>23</v>
      </c>
      <c r="M1899" s="1" t="s">
        <v>110</v>
      </c>
      <c r="N1899" s="1" t="s">
        <v>111</v>
      </c>
    </row>
    <row r="1900" spans="1:14" x14ac:dyDescent="0.3">
      <c r="A1900">
        <v>14879</v>
      </c>
      <c r="B1900">
        <v>6517</v>
      </c>
      <c r="C1900">
        <f>1/COUNTIF(B:B,sales[[#This Row],[order_id]])</f>
        <v>0.2</v>
      </c>
      <c r="D1900" s="1" t="s">
        <v>40</v>
      </c>
      <c r="E1900">
        <v>1</v>
      </c>
      <c r="F1900" s="4">
        <v>42114</v>
      </c>
      <c r="G1900" s="2" t="str">
        <f>TEXT(sales[[#This Row],[order_date]],"dddd")</f>
        <v>Monday</v>
      </c>
      <c r="H1900" s="3">
        <v>0.53365740740740741</v>
      </c>
      <c r="I1900">
        <v>12</v>
      </c>
      <c r="J1900">
        <v>12</v>
      </c>
      <c r="K1900" s="1" t="s">
        <v>172</v>
      </c>
      <c r="L1900" s="1" t="s">
        <v>12</v>
      </c>
      <c r="M1900" s="1" t="s">
        <v>41</v>
      </c>
      <c r="N1900" s="1" t="s">
        <v>42</v>
      </c>
    </row>
    <row r="1901" spans="1:14" x14ac:dyDescent="0.3">
      <c r="A1901">
        <v>14880</v>
      </c>
      <c r="B1901">
        <v>6518</v>
      </c>
      <c r="C1901">
        <f>1/COUNTIF(B:B,sales[[#This Row],[order_id]])</f>
        <v>0.25</v>
      </c>
      <c r="D1901" s="1" t="s">
        <v>69</v>
      </c>
      <c r="E1901">
        <v>1</v>
      </c>
      <c r="F1901" s="4">
        <v>42114</v>
      </c>
      <c r="G1901" s="2" t="str">
        <f>TEXT(sales[[#This Row],[order_date]],"dddd")</f>
        <v>Monday</v>
      </c>
      <c r="H1901" s="3">
        <v>0.53472222222222221</v>
      </c>
      <c r="I1901">
        <v>20.75</v>
      </c>
      <c r="J1901">
        <v>20.75</v>
      </c>
      <c r="K1901" s="1" t="s">
        <v>170</v>
      </c>
      <c r="L1901" s="1" t="s">
        <v>30</v>
      </c>
      <c r="M1901" s="1" t="s">
        <v>70</v>
      </c>
      <c r="N1901" s="1" t="s">
        <v>71</v>
      </c>
    </row>
    <row r="1902" spans="1:14" x14ac:dyDescent="0.3">
      <c r="A1902">
        <v>14881</v>
      </c>
      <c r="B1902">
        <v>6518</v>
      </c>
      <c r="C1902">
        <f>1/COUNTIF(B:B,sales[[#This Row],[order_id]])</f>
        <v>0.25</v>
      </c>
      <c r="D1902" s="1" t="s">
        <v>137</v>
      </c>
      <c r="E1902">
        <v>1</v>
      </c>
      <c r="F1902" s="4">
        <v>42114</v>
      </c>
      <c r="G1902" s="2" t="str">
        <f>TEXT(sales[[#This Row],[order_date]],"dddd")</f>
        <v>Monday</v>
      </c>
      <c r="H1902" s="3">
        <v>0.53472222222222221</v>
      </c>
      <c r="I1902">
        <v>16.5</v>
      </c>
      <c r="J1902">
        <v>16.5</v>
      </c>
      <c r="K1902" s="1" t="s">
        <v>170</v>
      </c>
      <c r="L1902" s="1" t="s">
        <v>12</v>
      </c>
      <c r="M1902" s="1" t="s">
        <v>13</v>
      </c>
      <c r="N1902" s="1" t="s">
        <v>14</v>
      </c>
    </row>
    <row r="1903" spans="1:14" x14ac:dyDescent="0.3">
      <c r="A1903">
        <v>14882</v>
      </c>
      <c r="B1903">
        <v>6518</v>
      </c>
      <c r="C1903">
        <f>1/COUNTIF(B:B,sales[[#This Row],[order_id]])</f>
        <v>0.25</v>
      </c>
      <c r="D1903" s="1" t="s">
        <v>143</v>
      </c>
      <c r="E1903">
        <v>1</v>
      </c>
      <c r="F1903" s="4">
        <v>42114</v>
      </c>
      <c r="G1903" s="2" t="str">
        <f>TEXT(sales[[#This Row],[order_date]],"dddd")</f>
        <v>Monday</v>
      </c>
      <c r="H1903" s="3">
        <v>0.53472222222222221</v>
      </c>
      <c r="I1903">
        <v>14.5</v>
      </c>
      <c r="J1903">
        <v>14.5</v>
      </c>
      <c r="K1903" s="1" t="s">
        <v>171</v>
      </c>
      <c r="L1903" s="1" t="s">
        <v>12</v>
      </c>
      <c r="M1903" s="1" t="s">
        <v>126</v>
      </c>
      <c r="N1903" s="1" t="s">
        <v>127</v>
      </c>
    </row>
    <row r="1904" spans="1:14" x14ac:dyDescent="0.3">
      <c r="A1904">
        <v>14883</v>
      </c>
      <c r="B1904">
        <v>6518</v>
      </c>
      <c r="C1904">
        <f>1/COUNTIF(B:B,sales[[#This Row],[order_id]])</f>
        <v>0.25</v>
      </c>
      <c r="D1904" s="1" t="s">
        <v>147</v>
      </c>
      <c r="E1904">
        <v>1</v>
      </c>
      <c r="F1904" s="4">
        <v>42114</v>
      </c>
      <c r="G1904" s="2" t="str">
        <f>TEXT(sales[[#This Row],[order_date]],"dddd")</f>
        <v>Monday</v>
      </c>
      <c r="H1904" s="3">
        <v>0.53472222222222221</v>
      </c>
      <c r="I1904">
        <v>20.75</v>
      </c>
      <c r="J1904">
        <v>20.75</v>
      </c>
      <c r="K1904" s="1" t="s">
        <v>170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4884</v>
      </c>
      <c r="B1905">
        <v>6519</v>
      </c>
      <c r="C1905">
        <f>1/COUNTIF(B:B,sales[[#This Row],[order_id]])</f>
        <v>0.33333333333333331</v>
      </c>
      <c r="D1905" s="1" t="s">
        <v>96</v>
      </c>
      <c r="E1905">
        <v>1</v>
      </c>
      <c r="F1905" s="4">
        <v>42114</v>
      </c>
      <c r="G1905" s="2" t="str">
        <f>TEXT(sales[[#This Row],[order_date]],"dddd")</f>
        <v>Monday</v>
      </c>
      <c r="H1905" s="3">
        <v>0.53980324074074071</v>
      </c>
      <c r="I1905">
        <v>12.75</v>
      </c>
      <c r="J1905">
        <v>12.75</v>
      </c>
      <c r="K1905" s="1" t="s">
        <v>172</v>
      </c>
      <c r="L1905" s="1" t="s">
        <v>19</v>
      </c>
      <c r="M1905" s="1" t="s">
        <v>97</v>
      </c>
      <c r="N1905" s="1" t="s">
        <v>98</v>
      </c>
    </row>
    <row r="1906" spans="1:14" x14ac:dyDescent="0.3">
      <c r="A1906">
        <v>14885</v>
      </c>
      <c r="B1906">
        <v>6519</v>
      </c>
      <c r="C1906">
        <f>1/COUNTIF(B:B,sales[[#This Row],[order_id]])</f>
        <v>0.33333333333333331</v>
      </c>
      <c r="D1906" s="1" t="s">
        <v>64</v>
      </c>
      <c r="E1906">
        <v>1</v>
      </c>
      <c r="F1906" s="4">
        <v>42114</v>
      </c>
      <c r="G1906" s="2" t="str">
        <f>TEXT(sales[[#This Row],[order_date]],"dddd")</f>
        <v>Monday</v>
      </c>
      <c r="H1906" s="3">
        <v>0.53980324074074071</v>
      </c>
      <c r="I1906">
        <v>20.25</v>
      </c>
      <c r="J1906">
        <v>20.25</v>
      </c>
      <c r="K1906" s="1" t="s">
        <v>170</v>
      </c>
      <c r="L1906" s="1" t="s">
        <v>19</v>
      </c>
      <c r="M1906" s="1" t="s">
        <v>27</v>
      </c>
      <c r="N1906" s="1" t="s">
        <v>28</v>
      </c>
    </row>
    <row r="1907" spans="1:14" x14ac:dyDescent="0.3">
      <c r="A1907">
        <v>14886</v>
      </c>
      <c r="B1907">
        <v>6519</v>
      </c>
      <c r="C1907">
        <f>1/COUNTIF(B:B,sales[[#This Row],[order_id]])</f>
        <v>0.33333333333333331</v>
      </c>
      <c r="D1907" s="1" t="s">
        <v>138</v>
      </c>
      <c r="E1907">
        <v>1</v>
      </c>
      <c r="F1907" s="4">
        <v>42114</v>
      </c>
      <c r="G1907" s="2" t="str">
        <f>TEXT(sales[[#This Row],[order_date]],"dddd")</f>
        <v>Monday</v>
      </c>
      <c r="H1907" s="3">
        <v>0.53980324074074071</v>
      </c>
      <c r="I1907">
        <v>11</v>
      </c>
      <c r="J1907">
        <v>11</v>
      </c>
      <c r="K1907" s="1" t="s">
        <v>172</v>
      </c>
      <c r="L1907" s="1" t="s">
        <v>12</v>
      </c>
      <c r="M1907" s="1" t="s">
        <v>126</v>
      </c>
      <c r="N1907" s="1" t="s">
        <v>127</v>
      </c>
    </row>
    <row r="1908" spans="1:14" x14ac:dyDescent="0.3">
      <c r="A1908">
        <v>14887</v>
      </c>
      <c r="B1908">
        <v>6520</v>
      </c>
      <c r="C1908">
        <f>1/COUNTIF(B:B,sales[[#This Row],[order_id]])</f>
        <v>0.5</v>
      </c>
      <c r="D1908" s="1" t="s">
        <v>11</v>
      </c>
      <c r="E1908">
        <v>1</v>
      </c>
      <c r="F1908" s="4">
        <v>42114</v>
      </c>
      <c r="G1908" s="2" t="str">
        <f>TEXT(sales[[#This Row],[order_date]],"dddd")</f>
        <v>Monday</v>
      </c>
      <c r="H1908" s="3">
        <v>0.54156249999999995</v>
      </c>
      <c r="I1908">
        <v>13.25</v>
      </c>
      <c r="J1908">
        <v>13.25</v>
      </c>
      <c r="K1908" s="1" t="s">
        <v>171</v>
      </c>
      <c r="L1908" s="1" t="s">
        <v>12</v>
      </c>
      <c r="M1908" s="1" t="s">
        <v>13</v>
      </c>
      <c r="N1908" s="1" t="s">
        <v>14</v>
      </c>
    </row>
    <row r="1909" spans="1:14" x14ac:dyDescent="0.3">
      <c r="A1909">
        <v>14888</v>
      </c>
      <c r="B1909">
        <v>6520</v>
      </c>
      <c r="C1909">
        <f>1/COUNTIF(B:B,sales[[#This Row],[order_id]])</f>
        <v>0.5</v>
      </c>
      <c r="D1909" s="1" t="s">
        <v>142</v>
      </c>
      <c r="E1909">
        <v>1</v>
      </c>
      <c r="F1909" s="4">
        <v>42114</v>
      </c>
      <c r="G1909" s="2" t="str">
        <f>TEXT(sales[[#This Row],[order_date]],"dddd")</f>
        <v>Monday</v>
      </c>
      <c r="H1909" s="3">
        <v>0.54156249999999995</v>
      </c>
      <c r="I1909">
        <v>16.75</v>
      </c>
      <c r="J1909">
        <v>16.75</v>
      </c>
      <c r="K1909" s="1" t="s">
        <v>171</v>
      </c>
      <c r="L1909" s="1" t="s">
        <v>30</v>
      </c>
      <c r="M1909" s="1" t="s">
        <v>66</v>
      </c>
      <c r="N1909" s="1" t="s">
        <v>67</v>
      </c>
    </row>
    <row r="1910" spans="1:14" x14ac:dyDescent="0.3">
      <c r="A1910">
        <v>14889</v>
      </c>
      <c r="B1910">
        <v>6521</v>
      </c>
      <c r="C1910">
        <f>1/COUNTIF(B:B,sales[[#This Row],[order_id]])</f>
        <v>0.5</v>
      </c>
      <c r="D1910" s="1" t="s">
        <v>92</v>
      </c>
      <c r="E1910">
        <v>1</v>
      </c>
      <c r="F1910" s="4">
        <v>42114</v>
      </c>
      <c r="G1910" s="2" t="str">
        <f>TEXT(sales[[#This Row],[order_date]],"dddd")</f>
        <v>Monday</v>
      </c>
      <c r="H1910" s="3">
        <v>0.54275462962962961</v>
      </c>
      <c r="I1910">
        <v>16.25</v>
      </c>
      <c r="J1910">
        <v>16.25</v>
      </c>
      <c r="K1910" s="1" t="s">
        <v>171</v>
      </c>
      <c r="L1910" s="1" t="s">
        <v>23</v>
      </c>
      <c r="M1910" s="1" t="s">
        <v>93</v>
      </c>
      <c r="N1910" s="1" t="s">
        <v>94</v>
      </c>
    </row>
    <row r="1911" spans="1:14" x14ac:dyDescent="0.3">
      <c r="A1911">
        <v>14890</v>
      </c>
      <c r="B1911">
        <v>6521</v>
      </c>
      <c r="C1911">
        <f>1/COUNTIF(B:B,sales[[#This Row],[order_id]])</f>
        <v>0.5</v>
      </c>
      <c r="D1911" s="1" t="s">
        <v>18</v>
      </c>
      <c r="E1911">
        <v>1</v>
      </c>
      <c r="F1911" s="4">
        <v>42114</v>
      </c>
      <c r="G1911" s="2" t="str">
        <f>TEXT(sales[[#This Row],[order_date]],"dddd")</f>
        <v>Monday</v>
      </c>
      <c r="H1911" s="3">
        <v>0.54275462962962961</v>
      </c>
      <c r="I1911">
        <v>18.5</v>
      </c>
      <c r="J1911">
        <v>18.5</v>
      </c>
      <c r="K1911" s="1" t="s">
        <v>170</v>
      </c>
      <c r="L1911" s="1" t="s">
        <v>19</v>
      </c>
      <c r="M1911" s="1" t="s">
        <v>20</v>
      </c>
      <c r="N1911" s="1" t="s">
        <v>21</v>
      </c>
    </row>
    <row r="1912" spans="1:14" x14ac:dyDescent="0.3">
      <c r="A1912">
        <v>14891</v>
      </c>
      <c r="B1912">
        <v>6522</v>
      </c>
      <c r="C1912">
        <f>1/COUNTIF(B:B,sales[[#This Row],[order_id]])</f>
        <v>1</v>
      </c>
      <c r="D1912" s="1" t="s">
        <v>18</v>
      </c>
      <c r="E1912">
        <v>1</v>
      </c>
      <c r="F1912" s="4">
        <v>42114</v>
      </c>
      <c r="G1912" s="2" t="str">
        <f>TEXT(sales[[#This Row],[order_date]],"dddd")</f>
        <v>Monday</v>
      </c>
      <c r="H1912" s="3">
        <v>0.55163194444444441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4892</v>
      </c>
      <c r="B1913">
        <v>6523</v>
      </c>
      <c r="C1913">
        <f>1/COUNTIF(B:B,sales[[#This Row],[order_id]])</f>
        <v>0.33333333333333331</v>
      </c>
      <c r="D1913" s="1" t="s">
        <v>80</v>
      </c>
      <c r="E1913">
        <v>1</v>
      </c>
      <c r="F1913" s="4">
        <v>42114</v>
      </c>
      <c r="G1913" s="2" t="str">
        <f>TEXT(sales[[#This Row],[order_date]],"dddd")</f>
        <v>Monday</v>
      </c>
      <c r="H1913" s="3">
        <v>0.55230324074074078</v>
      </c>
      <c r="I1913">
        <v>12</v>
      </c>
      <c r="J1913">
        <v>12</v>
      </c>
      <c r="K1913" s="1" t="s">
        <v>172</v>
      </c>
      <c r="L1913" s="1" t="s">
        <v>12</v>
      </c>
      <c r="M1913" s="1" t="s">
        <v>81</v>
      </c>
      <c r="N1913" s="1" t="s">
        <v>82</v>
      </c>
    </row>
    <row r="1914" spans="1:14" x14ac:dyDescent="0.3">
      <c r="A1914">
        <v>14893</v>
      </c>
      <c r="B1914">
        <v>6523</v>
      </c>
      <c r="C1914">
        <f>1/COUNTIF(B:B,sales[[#This Row],[order_id]])</f>
        <v>0.33333333333333331</v>
      </c>
      <c r="D1914" s="1" t="s">
        <v>113</v>
      </c>
      <c r="E1914">
        <v>1</v>
      </c>
      <c r="F1914" s="4">
        <v>42114</v>
      </c>
      <c r="G1914" s="2" t="str">
        <f>TEXT(sales[[#This Row],[order_date]],"dddd")</f>
        <v>Monday</v>
      </c>
      <c r="H1914" s="3">
        <v>0.55230324074074078</v>
      </c>
      <c r="I1914">
        <v>12.75</v>
      </c>
      <c r="J1914">
        <v>12.75</v>
      </c>
      <c r="K1914" s="1" t="s">
        <v>172</v>
      </c>
      <c r="L1914" s="1" t="s">
        <v>30</v>
      </c>
      <c r="M1914" s="1" t="s">
        <v>66</v>
      </c>
      <c r="N1914" s="1" t="s">
        <v>67</v>
      </c>
    </row>
    <row r="1915" spans="1:14" x14ac:dyDescent="0.3">
      <c r="A1915">
        <v>14894</v>
      </c>
      <c r="B1915">
        <v>6523</v>
      </c>
      <c r="C1915">
        <f>1/COUNTIF(B:B,sales[[#This Row],[order_id]])</f>
        <v>0.33333333333333331</v>
      </c>
      <c r="D1915" s="1" t="s">
        <v>147</v>
      </c>
      <c r="E1915">
        <v>1</v>
      </c>
      <c r="F1915" s="4">
        <v>42114</v>
      </c>
      <c r="G1915" s="2" t="str">
        <f>TEXT(sales[[#This Row],[order_date]],"dddd")</f>
        <v>Monday</v>
      </c>
      <c r="H1915" s="3">
        <v>0.55230324074074078</v>
      </c>
      <c r="I1915">
        <v>20.75</v>
      </c>
      <c r="J1915">
        <v>20.75</v>
      </c>
      <c r="K1915" s="1" t="s">
        <v>170</v>
      </c>
      <c r="L1915" s="1" t="s">
        <v>23</v>
      </c>
      <c r="M1915" s="1" t="s">
        <v>44</v>
      </c>
      <c r="N1915" s="1" t="s">
        <v>45</v>
      </c>
    </row>
    <row r="1916" spans="1:14" x14ac:dyDescent="0.3">
      <c r="A1916">
        <v>14895</v>
      </c>
      <c r="B1916">
        <v>6524</v>
      </c>
      <c r="C1916">
        <f>1/COUNTIF(B:B,sales[[#This Row],[order_id]])</f>
        <v>1</v>
      </c>
      <c r="D1916" s="1" t="s">
        <v>33</v>
      </c>
      <c r="E1916">
        <v>1</v>
      </c>
      <c r="F1916" s="4">
        <v>42114</v>
      </c>
      <c r="G1916" s="2" t="str">
        <f>TEXT(sales[[#This Row],[order_date]],"dddd")</f>
        <v>Monday</v>
      </c>
      <c r="H1916" s="3">
        <v>0.56936342592592593</v>
      </c>
      <c r="I1916">
        <v>16.5</v>
      </c>
      <c r="J1916">
        <v>16.5</v>
      </c>
      <c r="K1916" s="1" t="s">
        <v>171</v>
      </c>
      <c r="L1916" s="1" t="s">
        <v>23</v>
      </c>
      <c r="M1916" s="1" t="s">
        <v>24</v>
      </c>
      <c r="N1916" s="1" t="s">
        <v>25</v>
      </c>
    </row>
    <row r="1917" spans="1:14" x14ac:dyDescent="0.3">
      <c r="A1917">
        <v>14896</v>
      </c>
      <c r="B1917">
        <v>6525</v>
      </c>
      <c r="C1917">
        <f>1/COUNTIF(B:B,sales[[#This Row],[order_id]])</f>
        <v>1</v>
      </c>
      <c r="D1917" s="1" t="s">
        <v>55</v>
      </c>
      <c r="E1917">
        <v>1</v>
      </c>
      <c r="F1917" s="4">
        <v>42114</v>
      </c>
      <c r="G1917" s="2" t="str">
        <f>TEXT(sales[[#This Row],[order_date]],"dddd")</f>
        <v>Monday</v>
      </c>
      <c r="H1917" s="3">
        <v>0.58020833333333333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4897</v>
      </c>
      <c r="B1918">
        <v>6526</v>
      </c>
      <c r="C1918">
        <f>1/COUNTIF(B:B,sales[[#This Row],[order_id]])</f>
        <v>7.6923076923076927E-2</v>
      </c>
      <c r="D1918" s="1" t="s">
        <v>72</v>
      </c>
      <c r="E1918">
        <v>1</v>
      </c>
      <c r="F1918" s="4">
        <v>42114</v>
      </c>
      <c r="G1918" s="2" t="str">
        <f>TEXT(sales[[#This Row],[order_date]],"dddd")</f>
        <v>Monday</v>
      </c>
      <c r="H1918" s="3">
        <v>0.58215277777777774</v>
      </c>
      <c r="I1918">
        <v>16.75</v>
      </c>
      <c r="J1918">
        <v>16.75</v>
      </c>
      <c r="K1918" s="1" t="s">
        <v>171</v>
      </c>
      <c r="L1918" s="1" t="s">
        <v>30</v>
      </c>
      <c r="M1918" s="1" t="s">
        <v>70</v>
      </c>
      <c r="N1918" s="1" t="s">
        <v>71</v>
      </c>
    </row>
    <row r="1919" spans="1:14" x14ac:dyDescent="0.3">
      <c r="A1919">
        <v>14898</v>
      </c>
      <c r="B1919">
        <v>6526</v>
      </c>
      <c r="C1919">
        <f>1/COUNTIF(B:B,sales[[#This Row],[order_id]])</f>
        <v>7.6923076923076927E-2</v>
      </c>
      <c r="D1919" s="1" t="s">
        <v>130</v>
      </c>
      <c r="E1919">
        <v>1</v>
      </c>
      <c r="F1919" s="4">
        <v>42114</v>
      </c>
      <c r="G1919" s="2" t="str">
        <f>TEXT(sales[[#This Row],[order_date]],"dddd")</f>
        <v>Monday</v>
      </c>
      <c r="H1919" s="3">
        <v>0.58215277777777774</v>
      </c>
      <c r="I1919">
        <v>16.75</v>
      </c>
      <c r="J1919">
        <v>16.75</v>
      </c>
      <c r="K1919" s="1" t="s">
        <v>171</v>
      </c>
      <c r="L1919" s="1" t="s">
        <v>30</v>
      </c>
      <c r="M1919" s="1" t="s">
        <v>120</v>
      </c>
      <c r="N1919" s="1" t="s">
        <v>121</v>
      </c>
    </row>
    <row r="1920" spans="1:14" x14ac:dyDescent="0.3">
      <c r="A1920">
        <v>14899</v>
      </c>
      <c r="B1920">
        <v>6526</v>
      </c>
      <c r="C1920">
        <f>1/COUNTIF(B:B,sales[[#This Row],[order_id]])</f>
        <v>7.6923076923076927E-2</v>
      </c>
      <c r="D1920" s="1" t="s">
        <v>77</v>
      </c>
      <c r="E1920">
        <v>1</v>
      </c>
      <c r="F1920" s="4">
        <v>42114</v>
      </c>
      <c r="G1920" s="2" t="str">
        <f>TEXT(sales[[#This Row],[order_date]],"dddd")</f>
        <v>Monday</v>
      </c>
      <c r="H1920" s="3">
        <v>0.58215277777777774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78</v>
      </c>
      <c r="N1920" s="1" t="s">
        <v>79</v>
      </c>
    </row>
    <row r="1921" spans="1:14" x14ac:dyDescent="0.3">
      <c r="A1921">
        <v>14900</v>
      </c>
      <c r="B1921">
        <v>6526</v>
      </c>
      <c r="C1921">
        <f>1/COUNTIF(B:B,sales[[#This Row],[order_id]])</f>
        <v>7.6923076923076927E-2</v>
      </c>
      <c r="D1921" s="1" t="s">
        <v>135</v>
      </c>
      <c r="E1921">
        <v>1</v>
      </c>
      <c r="F1921" s="4">
        <v>42114</v>
      </c>
      <c r="G1921" s="2" t="str">
        <f>TEXT(sales[[#This Row],[order_date]],"dddd")</f>
        <v>Monday</v>
      </c>
      <c r="H1921" s="3">
        <v>0.58215277777777774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78</v>
      </c>
      <c r="N1921" s="1" t="s">
        <v>79</v>
      </c>
    </row>
    <row r="1922" spans="1:14" x14ac:dyDescent="0.3">
      <c r="A1922">
        <v>14901</v>
      </c>
      <c r="B1922">
        <v>6526</v>
      </c>
      <c r="C1922">
        <f>1/COUNTIF(B:B,sales[[#This Row],[order_id]])</f>
        <v>7.6923076923076927E-2</v>
      </c>
      <c r="D1922" s="1" t="s">
        <v>46</v>
      </c>
      <c r="E1922">
        <v>1</v>
      </c>
      <c r="F1922" s="4">
        <v>42114</v>
      </c>
      <c r="G1922" s="2" t="str">
        <f>TEXT(sales[[#This Row],[order_date]],"dddd")</f>
        <v>Monday</v>
      </c>
      <c r="H1922" s="3">
        <v>0.58215277777777774</v>
      </c>
      <c r="I1922">
        <v>12</v>
      </c>
      <c r="J1922">
        <v>12</v>
      </c>
      <c r="K1922" s="1" t="s">
        <v>172</v>
      </c>
      <c r="L1922" s="1" t="s">
        <v>12</v>
      </c>
      <c r="M1922" s="1" t="s">
        <v>16</v>
      </c>
      <c r="N1922" s="1" t="s">
        <v>17</v>
      </c>
    </row>
    <row r="1923" spans="1:14" x14ac:dyDescent="0.3">
      <c r="A1923">
        <v>14902</v>
      </c>
      <c r="B1923">
        <v>6526</v>
      </c>
      <c r="C1923">
        <f>1/COUNTIF(B:B,sales[[#This Row],[order_id]])</f>
        <v>7.6923076923076927E-2</v>
      </c>
      <c r="D1923" s="1" t="s">
        <v>137</v>
      </c>
      <c r="E1923">
        <v>1</v>
      </c>
      <c r="F1923" s="4">
        <v>42114</v>
      </c>
      <c r="G1923" s="2" t="str">
        <f>TEXT(sales[[#This Row],[order_date]],"dddd")</f>
        <v>Monday</v>
      </c>
      <c r="H1923" s="3">
        <v>0.58215277777777774</v>
      </c>
      <c r="I1923">
        <v>16.5</v>
      </c>
      <c r="J1923">
        <v>16.5</v>
      </c>
      <c r="K1923" s="1" t="s">
        <v>170</v>
      </c>
      <c r="L1923" s="1" t="s">
        <v>12</v>
      </c>
      <c r="M1923" s="1" t="s">
        <v>13</v>
      </c>
      <c r="N1923" s="1" t="s">
        <v>14</v>
      </c>
    </row>
    <row r="1924" spans="1:14" x14ac:dyDescent="0.3">
      <c r="A1924">
        <v>14903</v>
      </c>
      <c r="B1924">
        <v>6526</v>
      </c>
      <c r="C1924">
        <f>1/COUNTIF(B:B,sales[[#This Row],[order_id]])</f>
        <v>7.6923076923076927E-2</v>
      </c>
      <c r="D1924" s="1" t="s">
        <v>128</v>
      </c>
      <c r="E1924">
        <v>2</v>
      </c>
      <c r="F1924" s="4">
        <v>42114</v>
      </c>
      <c r="G1924" s="2" t="str">
        <f>TEXT(sales[[#This Row],[order_date]],"dddd")</f>
        <v>Monday</v>
      </c>
      <c r="H1924" s="3">
        <v>0.58215277777777774</v>
      </c>
      <c r="I1924">
        <v>10.5</v>
      </c>
      <c r="J1924">
        <v>21</v>
      </c>
      <c r="K1924" s="1" t="s">
        <v>172</v>
      </c>
      <c r="L1924" s="1" t="s">
        <v>12</v>
      </c>
      <c r="M1924" s="1" t="s">
        <v>13</v>
      </c>
      <c r="N1924" s="1" t="s">
        <v>14</v>
      </c>
    </row>
    <row r="1925" spans="1:14" x14ac:dyDescent="0.3">
      <c r="A1925">
        <v>14904</v>
      </c>
      <c r="B1925">
        <v>6526</v>
      </c>
      <c r="C1925">
        <f>1/COUNTIF(B:B,sales[[#This Row],[order_id]])</f>
        <v>7.6923076923076927E-2</v>
      </c>
      <c r="D1925" s="1" t="s">
        <v>108</v>
      </c>
      <c r="E1925">
        <v>1</v>
      </c>
      <c r="F1925" s="4">
        <v>42114</v>
      </c>
      <c r="G1925" s="2" t="str">
        <f>TEXT(sales[[#This Row],[order_date]],"dddd")</f>
        <v>Monday</v>
      </c>
      <c r="H1925" s="3">
        <v>0.58215277777777774</v>
      </c>
      <c r="I1925">
        <v>20.5</v>
      </c>
      <c r="J1925">
        <v>20.5</v>
      </c>
      <c r="K1925" s="1" t="s">
        <v>170</v>
      </c>
      <c r="L1925" s="1" t="s">
        <v>12</v>
      </c>
      <c r="M1925" s="1" t="s">
        <v>90</v>
      </c>
      <c r="N1925" s="1" t="s">
        <v>91</v>
      </c>
    </row>
    <row r="1926" spans="1:14" x14ac:dyDescent="0.3">
      <c r="A1926">
        <v>14905</v>
      </c>
      <c r="B1926">
        <v>6526</v>
      </c>
      <c r="C1926">
        <f>1/COUNTIF(B:B,sales[[#This Row],[order_id]])</f>
        <v>7.6923076923076927E-2</v>
      </c>
      <c r="D1926" s="1" t="s">
        <v>143</v>
      </c>
      <c r="E1926">
        <v>1</v>
      </c>
      <c r="F1926" s="4">
        <v>42114</v>
      </c>
      <c r="G1926" s="2" t="str">
        <f>TEXT(sales[[#This Row],[order_date]],"dddd")</f>
        <v>Monday</v>
      </c>
      <c r="H1926" s="3">
        <v>0.58215277777777774</v>
      </c>
      <c r="I1926">
        <v>14.5</v>
      </c>
      <c r="J1926">
        <v>14.5</v>
      </c>
      <c r="K1926" s="1" t="s">
        <v>171</v>
      </c>
      <c r="L1926" s="1" t="s">
        <v>12</v>
      </c>
      <c r="M1926" s="1" t="s">
        <v>126</v>
      </c>
      <c r="N1926" s="1" t="s">
        <v>127</v>
      </c>
    </row>
    <row r="1927" spans="1:14" x14ac:dyDescent="0.3">
      <c r="A1927">
        <v>14906</v>
      </c>
      <c r="B1927">
        <v>6526</v>
      </c>
      <c r="C1927">
        <f>1/COUNTIF(B:B,sales[[#This Row],[order_id]])</f>
        <v>7.6923076923076927E-2</v>
      </c>
      <c r="D1927" s="1" t="s">
        <v>115</v>
      </c>
      <c r="E1927">
        <v>1</v>
      </c>
      <c r="F1927" s="4">
        <v>42114</v>
      </c>
      <c r="G1927" s="2" t="str">
        <f>TEXT(sales[[#This Row],[order_date]],"dddd")</f>
        <v>Monday</v>
      </c>
      <c r="H1927" s="3">
        <v>0.58215277777777774</v>
      </c>
      <c r="I1927">
        <v>12.5</v>
      </c>
      <c r="J1927">
        <v>12.5</v>
      </c>
      <c r="K1927" s="1" t="s">
        <v>171</v>
      </c>
      <c r="L1927" s="1" t="s">
        <v>12</v>
      </c>
      <c r="M1927" s="1" t="s">
        <v>74</v>
      </c>
      <c r="N1927" s="1" t="s">
        <v>75</v>
      </c>
    </row>
    <row r="1928" spans="1:14" x14ac:dyDescent="0.3">
      <c r="A1928">
        <v>14907</v>
      </c>
      <c r="B1928">
        <v>6526</v>
      </c>
      <c r="C1928">
        <f>1/COUNTIF(B:B,sales[[#This Row],[order_id]])</f>
        <v>7.6923076923076927E-2</v>
      </c>
      <c r="D1928" s="1" t="s">
        <v>113</v>
      </c>
      <c r="E1928">
        <v>1</v>
      </c>
      <c r="F1928" s="4">
        <v>42114</v>
      </c>
      <c r="G1928" s="2" t="str">
        <f>TEXT(sales[[#This Row],[order_date]],"dddd")</f>
        <v>Monday</v>
      </c>
      <c r="H1928" s="3">
        <v>0.58215277777777774</v>
      </c>
      <c r="I1928">
        <v>12.75</v>
      </c>
      <c r="J1928">
        <v>12.75</v>
      </c>
      <c r="K1928" s="1" t="s">
        <v>172</v>
      </c>
      <c r="L1928" s="1" t="s">
        <v>30</v>
      </c>
      <c r="M1928" s="1" t="s">
        <v>66</v>
      </c>
      <c r="N1928" s="1" t="s">
        <v>67</v>
      </c>
    </row>
    <row r="1929" spans="1:14" x14ac:dyDescent="0.3">
      <c r="A1929">
        <v>14908</v>
      </c>
      <c r="B1929">
        <v>6526</v>
      </c>
      <c r="C1929">
        <f>1/COUNTIF(B:B,sales[[#This Row],[order_id]])</f>
        <v>7.6923076923076927E-2</v>
      </c>
      <c r="D1929" s="1" t="s">
        <v>133</v>
      </c>
      <c r="E1929">
        <v>1</v>
      </c>
      <c r="F1929" s="4">
        <v>42114</v>
      </c>
      <c r="G1929" s="2" t="str">
        <f>TEXT(sales[[#This Row],[order_date]],"dddd")</f>
        <v>Monday</v>
      </c>
      <c r="H1929" s="3">
        <v>0.58215277777777774</v>
      </c>
      <c r="I1929">
        <v>16.75</v>
      </c>
      <c r="J1929">
        <v>16.75</v>
      </c>
      <c r="K1929" s="1" t="s">
        <v>171</v>
      </c>
      <c r="L1929" s="1" t="s">
        <v>30</v>
      </c>
      <c r="M1929" s="1" t="s">
        <v>31</v>
      </c>
      <c r="N1929" s="1" t="s">
        <v>32</v>
      </c>
    </row>
    <row r="1930" spans="1:14" x14ac:dyDescent="0.3">
      <c r="A1930">
        <v>14909</v>
      </c>
      <c r="B1930">
        <v>6526</v>
      </c>
      <c r="C1930">
        <f>1/COUNTIF(B:B,sales[[#This Row],[order_id]])</f>
        <v>7.6923076923076927E-2</v>
      </c>
      <c r="D1930" s="1" t="s">
        <v>146</v>
      </c>
      <c r="E1930">
        <v>1</v>
      </c>
      <c r="F1930" s="4">
        <v>42114</v>
      </c>
      <c r="G1930" s="2" t="str">
        <f>TEXT(sales[[#This Row],[order_date]],"dddd")</f>
        <v>Monday</v>
      </c>
      <c r="H1930" s="3">
        <v>0.58215277777777774</v>
      </c>
      <c r="I1930">
        <v>12.75</v>
      </c>
      <c r="J1930">
        <v>12.75</v>
      </c>
      <c r="K1930" s="1" t="s">
        <v>172</v>
      </c>
      <c r="L1930" s="1" t="s">
        <v>30</v>
      </c>
      <c r="M1930" s="1" t="s">
        <v>31</v>
      </c>
      <c r="N1930" s="1" t="s">
        <v>32</v>
      </c>
    </row>
    <row r="1931" spans="1:14" x14ac:dyDescent="0.3">
      <c r="A1931">
        <v>14910</v>
      </c>
      <c r="B1931">
        <v>6527</v>
      </c>
      <c r="C1931">
        <f>1/COUNTIF(B:B,sales[[#This Row],[order_id]])</f>
        <v>1</v>
      </c>
      <c r="D1931" s="1" t="s">
        <v>141</v>
      </c>
      <c r="E1931">
        <v>1</v>
      </c>
      <c r="F1931" s="4">
        <v>42114</v>
      </c>
      <c r="G1931" s="2" t="str">
        <f>TEXT(sales[[#This Row],[order_date]],"dddd")</f>
        <v>Monday</v>
      </c>
      <c r="H1931" s="3">
        <v>0.60561342592592593</v>
      </c>
      <c r="I1931">
        <v>20.25</v>
      </c>
      <c r="J1931">
        <v>20.25</v>
      </c>
      <c r="K1931" s="1" t="s">
        <v>170</v>
      </c>
      <c r="L1931" s="1" t="s">
        <v>19</v>
      </c>
      <c r="M1931" s="1" t="s">
        <v>100</v>
      </c>
      <c r="N1931" s="1" t="s">
        <v>101</v>
      </c>
    </row>
    <row r="1932" spans="1:14" x14ac:dyDescent="0.3">
      <c r="A1932">
        <v>14911</v>
      </c>
      <c r="B1932">
        <v>6528</v>
      </c>
      <c r="C1932">
        <f>1/COUNTIF(B:B,sales[[#This Row],[order_id]])</f>
        <v>1</v>
      </c>
      <c r="D1932" s="1" t="s">
        <v>80</v>
      </c>
      <c r="E1932">
        <v>1</v>
      </c>
      <c r="F1932" s="4">
        <v>42114</v>
      </c>
      <c r="G1932" s="2" t="str">
        <f>TEXT(sales[[#This Row],[order_date]],"dddd")</f>
        <v>Monday</v>
      </c>
      <c r="H1932" s="3">
        <v>0.62565972222222221</v>
      </c>
      <c r="I1932">
        <v>12</v>
      </c>
      <c r="J1932">
        <v>12</v>
      </c>
      <c r="K1932" s="1" t="s">
        <v>172</v>
      </c>
      <c r="L1932" s="1" t="s">
        <v>12</v>
      </c>
      <c r="M1932" s="1" t="s">
        <v>81</v>
      </c>
      <c r="N1932" s="1" t="s">
        <v>82</v>
      </c>
    </row>
    <row r="1933" spans="1:14" x14ac:dyDescent="0.3">
      <c r="A1933">
        <v>14912</v>
      </c>
      <c r="B1933">
        <v>6529</v>
      </c>
      <c r="C1933">
        <f>1/COUNTIF(B:B,sales[[#This Row],[order_id]])</f>
        <v>1</v>
      </c>
      <c r="D1933" s="1" t="s">
        <v>136</v>
      </c>
      <c r="E1933">
        <v>1</v>
      </c>
      <c r="F1933" s="4">
        <v>42114</v>
      </c>
      <c r="G1933" s="2" t="str">
        <f>TEXT(sales[[#This Row],[order_date]],"dddd")</f>
        <v>Monday</v>
      </c>
      <c r="H1933" s="3">
        <v>0.62569444444444444</v>
      </c>
      <c r="I1933">
        <v>25.5</v>
      </c>
      <c r="J1933">
        <v>25.5</v>
      </c>
      <c r="K1933" s="1" t="s">
        <v>173</v>
      </c>
      <c r="L1933" s="1" t="s">
        <v>12</v>
      </c>
      <c r="M1933" s="1" t="s">
        <v>41</v>
      </c>
      <c r="N1933" s="1" t="s">
        <v>42</v>
      </c>
    </row>
    <row r="1934" spans="1:14" x14ac:dyDescent="0.3">
      <c r="A1934">
        <v>14913</v>
      </c>
      <c r="B1934">
        <v>6530</v>
      </c>
      <c r="C1934">
        <f>1/COUNTIF(B:B,sales[[#This Row],[order_id]])</f>
        <v>0.5</v>
      </c>
      <c r="D1934" s="1" t="s">
        <v>80</v>
      </c>
      <c r="E1934">
        <v>1</v>
      </c>
      <c r="F1934" s="4">
        <v>42114</v>
      </c>
      <c r="G1934" s="2" t="str">
        <f>TEXT(sales[[#This Row],[order_date]],"dddd")</f>
        <v>Monday</v>
      </c>
      <c r="H1934" s="3">
        <v>0.62657407407407406</v>
      </c>
      <c r="I1934">
        <v>12</v>
      </c>
      <c r="J1934">
        <v>12</v>
      </c>
      <c r="K1934" s="1" t="s">
        <v>172</v>
      </c>
      <c r="L1934" s="1" t="s">
        <v>12</v>
      </c>
      <c r="M1934" s="1" t="s">
        <v>81</v>
      </c>
      <c r="N1934" s="1" t="s">
        <v>82</v>
      </c>
    </row>
    <row r="1935" spans="1:14" x14ac:dyDescent="0.3">
      <c r="A1935">
        <v>14914</v>
      </c>
      <c r="B1935">
        <v>6530</v>
      </c>
      <c r="C1935">
        <f>1/COUNTIF(B:B,sales[[#This Row],[order_id]])</f>
        <v>0.5</v>
      </c>
      <c r="D1935" s="1" t="s">
        <v>124</v>
      </c>
      <c r="E1935">
        <v>1</v>
      </c>
      <c r="F1935" s="4">
        <v>42114</v>
      </c>
      <c r="G1935" s="2" t="str">
        <f>TEXT(sales[[#This Row],[order_date]],"dddd")</f>
        <v>Monday</v>
      </c>
      <c r="H1935" s="3">
        <v>0.62657407407407406</v>
      </c>
      <c r="I1935">
        <v>16</v>
      </c>
      <c r="J1935">
        <v>16</v>
      </c>
      <c r="K1935" s="1" t="s">
        <v>171</v>
      </c>
      <c r="L1935" s="1" t="s">
        <v>19</v>
      </c>
      <c r="M1935" s="1" t="s">
        <v>48</v>
      </c>
      <c r="N1935" s="1" t="s">
        <v>49</v>
      </c>
    </row>
    <row r="1936" spans="1:14" x14ac:dyDescent="0.3">
      <c r="A1936">
        <v>14915</v>
      </c>
      <c r="B1936">
        <v>6531</v>
      </c>
      <c r="C1936">
        <f>1/COUNTIF(B:B,sales[[#This Row],[order_id]])</f>
        <v>0.5</v>
      </c>
      <c r="D1936" s="1" t="s">
        <v>95</v>
      </c>
      <c r="E1936">
        <v>1</v>
      </c>
      <c r="F1936" s="4">
        <v>42114</v>
      </c>
      <c r="G1936" s="2" t="str">
        <f>TEXT(sales[[#This Row],[order_date]],"dddd")</f>
        <v>Monday</v>
      </c>
      <c r="H1936" s="3">
        <v>0.63521990740740741</v>
      </c>
      <c r="I1936">
        <v>14.75</v>
      </c>
      <c r="J1936">
        <v>14.75</v>
      </c>
      <c r="K1936" s="1" t="s">
        <v>171</v>
      </c>
      <c r="L1936" s="1" t="s">
        <v>19</v>
      </c>
      <c r="M1936" s="1" t="s">
        <v>87</v>
      </c>
      <c r="N1936" s="1" t="s">
        <v>88</v>
      </c>
    </row>
    <row r="1937" spans="1:14" x14ac:dyDescent="0.3">
      <c r="A1937">
        <v>14916</v>
      </c>
      <c r="B1937">
        <v>6531</v>
      </c>
      <c r="C1937">
        <f>1/COUNTIF(B:B,sales[[#This Row],[order_id]])</f>
        <v>0.5</v>
      </c>
      <c r="D1937" s="1" t="s">
        <v>33</v>
      </c>
      <c r="E1937">
        <v>1</v>
      </c>
      <c r="F1937" s="4">
        <v>42114</v>
      </c>
      <c r="G1937" s="2" t="str">
        <f>TEXT(sales[[#This Row],[order_date]],"dddd")</f>
        <v>Monday</v>
      </c>
      <c r="H1937" s="3">
        <v>0.63521990740740741</v>
      </c>
      <c r="I1937">
        <v>16.5</v>
      </c>
      <c r="J1937">
        <v>16.5</v>
      </c>
      <c r="K1937" s="1" t="s">
        <v>171</v>
      </c>
      <c r="L1937" s="1" t="s">
        <v>23</v>
      </c>
      <c r="M1937" s="1" t="s">
        <v>24</v>
      </c>
      <c r="N1937" s="1" t="s">
        <v>25</v>
      </c>
    </row>
    <row r="1938" spans="1:14" x14ac:dyDescent="0.3">
      <c r="A1938">
        <v>14917</v>
      </c>
      <c r="B1938">
        <v>6532</v>
      </c>
      <c r="C1938">
        <f>1/COUNTIF(B:B,sales[[#This Row],[order_id]])</f>
        <v>1</v>
      </c>
      <c r="D1938" s="1" t="s">
        <v>160</v>
      </c>
      <c r="E1938">
        <v>1</v>
      </c>
      <c r="F1938" s="4">
        <v>42114</v>
      </c>
      <c r="G1938" s="2" t="str">
        <f>TEXT(sales[[#This Row],[order_date]],"dddd")</f>
        <v>Monday</v>
      </c>
      <c r="H1938" s="3">
        <v>0.64101851851851854</v>
      </c>
      <c r="I1938">
        <v>23.65</v>
      </c>
      <c r="J1938">
        <v>23.65</v>
      </c>
      <c r="K1938" s="1" t="s">
        <v>172</v>
      </c>
      <c r="L1938" s="1" t="s">
        <v>23</v>
      </c>
      <c r="M1938" s="1" t="s">
        <v>161</v>
      </c>
      <c r="N1938" s="1" t="s">
        <v>162</v>
      </c>
    </row>
    <row r="1939" spans="1:14" x14ac:dyDescent="0.3">
      <c r="A1939">
        <v>14918</v>
      </c>
      <c r="B1939">
        <v>6533</v>
      </c>
      <c r="C1939">
        <f>1/COUNTIF(B:B,sales[[#This Row],[order_id]])</f>
        <v>1</v>
      </c>
      <c r="D1939" s="1" t="s">
        <v>34</v>
      </c>
      <c r="E1939">
        <v>1</v>
      </c>
      <c r="F1939" s="4">
        <v>42114</v>
      </c>
      <c r="G1939" s="2" t="str">
        <f>TEXT(sales[[#This Row],[order_date]],"dddd")</f>
        <v>Monday</v>
      </c>
      <c r="H1939" s="3">
        <v>0.65684027777777776</v>
      </c>
      <c r="I1939">
        <v>20.75</v>
      </c>
      <c r="J1939">
        <v>20.75</v>
      </c>
      <c r="K1939" s="1" t="s">
        <v>170</v>
      </c>
      <c r="L1939" s="1" t="s">
        <v>23</v>
      </c>
      <c r="M1939" s="1" t="s">
        <v>35</v>
      </c>
      <c r="N1939" s="1" t="s">
        <v>36</v>
      </c>
    </row>
    <row r="1940" spans="1:14" x14ac:dyDescent="0.3">
      <c r="A1940">
        <v>14919</v>
      </c>
      <c r="B1940">
        <v>6534</v>
      </c>
      <c r="C1940">
        <f>1/COUNTIF(B:B,sales[[#This Row],[order_id]])</f>
        <v>0.5</v>
      </c>
      <c r="D1940" s="1" t="s">
        <v>135</v>
      </c>
      <c r="E1940">
        <v>1</v>
      </c>
      <c r="F1940" s="4">
        <v>42114</v>
      </c>
      <c r="G1940" s="2" t="str">
        <f>TEXT(sales[[#This Row],[order_date]],"dddd")</f>
        <v>Monday</v>
      </c>
      <c r="H1940" s="3">
        <v>0.65748842592592593</v>
      </c>
      <c r="I1940">
        <v>16.75</v>
      </c>
      <c r="J1940">
        <v>16.75</v>
      </c>
      <c r="K1940" s="1" t="s">
        <v>171</v>
      </c>
      <c r="L1940" s="1" t="s">
        <v>30</v>
      </c>
      <c r="M1940" s="1" t="s">
        <v>78</v>
      </c>
      <c r="N1940" s="1" t="s">
        <v>79</v>
      </c>
    </row>
    <row r="1941" spans="1:14" x14ac:dyDescent="0.3">
      <c r="A1941">
        <v>14920</v>
      </c>
      <c r="B1941">
        <v>6534</v>
      </c>
      <c r="C1941">
        <f>1/COUNTIF(B:B,sales[[#This Row],[order_id]])</f>
        <v>0.5</v>
      </c>
      <c r="D1941" s="1" t="s">
        <v>138</v>
      </c>
      <c r="E1941">
        <v>1</v>
      </c>
      <c r="F1941" s="4">
        <v>42114</v>
      </c>
      <c r="G1941" s="2" t="str">
        <f>TEXT(sales[[#This Row],[order_date]],"dddd")</f>
        <v>Monday</v>
      </c>
      <c r="H1941" s="3">
        <v>0.65748842592592593</v>
      </c>
      <c r="I1941">
        <v>11</v>
      </c>
      <c r="J1941">
        <v>11</v>
      </c>
      <c r="K1941" s="1" t="s">
        <v>172</v>
      </c>
      <c r="L1941" s="1" t="s">
        <v>12</v>
      </c>
      <c r="M1941" s="1" t="s">
        <v>126</v>
      </c>
      <c r="N1941" s="1" t="s">
        <v>127</v>
      </c>
    </row>
    <row r="1942" spans="1:14" x14ac:dyDescent="0.3">
      <c r="A1942">
        <v>14921</v>
      </c>
      <c r="B1942">
        <v>6535</v>
      </c>
      <c r="C1942">
        <f>1/COUNTIF(B:B,sales[[#This Row],[order_id]])</f>
        <v>0.33333333333333331</v>
      </c>
      <c r="D1942" s="1" t="s">
        <v>151</v>
      </c>
      <c r="E1942">
        <v>1</v>
      </c>
      <c r="F1942" s="4">
        <v>42114</v>
      </c>
      <c r="G1942" s="2" t="str">
        <f>TEXT(sales[[#This Row],[order_date]],"dddd")</f>
        <v>Monday</v>
      </c>
      <c r="H1942" s="3">
        <v>0.66768518518518516</v>
      </c>
      <c r="I1942">
        <v>12.75</v>
      </c>
      <c r="J1942">
        <v>12.75</v>
      </c>
      <c r="K1942" s="1" t="s">
        <v>172</v>
      </c>
      <c r="L1942" s="1" t="s">
        <v>30</v>
      </c>
      <c r="M1942" s="1" t="s">
        <v>78</v>
      </c>
      <c r="N1942" s="1" t="s">
        <v>79</v>
      </c>
    </row>
    <row r="1943" spans="1:14" x14ac:dyDescent="0.3">
      <c r="A1943">
        <v>14922</v>
      </c>
      <c r="B1943">
        <v>6535</v>
      </c>
      <c r="C1943">
        <f>1/COUNTIF(B:B,sales[[#This Row],[order_id]])</f>
        <v>0.33333333333333331</v>
      </c>
      <c r="D1943" s="1" t="s">
        <v>86</v>
      </c>
      <c r="E1943">
        <v>1</v>
      </c>
      <c r="F1943" s="4">
        <v>42114</v>
      </c>
      <c r="G1943" s="2" t="str">
        <f>TEXT(sales[[#This Row],[order_date]],"dddd")</f>
        <v>Monday</v>
      </c>
      <c r="H1943" s="3">
        <v>0.66768518518518516</v>
      </c>
      <c r="I1943">
        <v>17.95</v>
      </c>
      <c r="J1943">
        <v>17.95</v>
      </c>
      <c r="K1943" s="1" t="s">
        <v>170</v>
      </c>
      <c r="L1943" s="1" t="s">
        <v>19</v>
      </c>
      <c r="M1943" s="1" t="s">
        <v>87</v>
      </c>
      <c r="N1943" s="1" t="s">
        <v>88</v>
      </c>
    </row>
    <row r="1944" spans="1:14" x14ac:dyDescent="0.3">
      <c r="A1944">
        <v>14923</v>
      </c>
      <c r="B1944">
        <v>6535</v>
      </c>
      <c r="C1944">
        <f>1/COUNTIF(B:B,sales[[#This Row],[order_id]])</f>
        <v>0.33333333333333331</v>
      </c>
      <c r="D1944" s="1" t="s">
        <v>26</v>
      </c>
      <c r="E1944">
        <v>1</v>
      </c>
      <c r="F1944" s="4">
        <v>42114</v>
      </c>
      <c r="G1944" s="2" t="str">
        <f>TEXT(sales[[#This Row],[order_date]],"dddd")</f>
        <v>Monday</v>
      </c>
      <c r="H1944" s="3">
        <v>0.66768518518518516</v>
      </c>
      <c r="I1944">
        <v>16</v>
      </c>
      <c r="J1944">
        <v>16</v>
      </c>
      <c r="K1944" s="1" t="s">
        <v>171</v>
      </c>
      <c r="L1944" s="1" t="s">
        <v>19</v>
      </c>
      <c r="M1944" s="1" t="s">
        <v>27</v>
      </c>
      <c r="N1944" s="1" t="s">
        <v>28</v>
      </c>
    </row>
    <row r="1945" spans="1:14" x14ac:dyDescent="0.3">
      <c r="A1945">
        <v>14924</v>
      </c>
      <c r="B1945">
        <v>6536</v>
      </c>
      <c r="C1945">
        <f>1/COUNTIF(B:B,sales[[#This Row],[order_id]])</f>
        <v>1</v>
      </c>
      <c r="D1945" s="1" t="s">
        <v>163</v>
      </c>
      <c r="E1945">
        <v>1</v>
      </c>
      <c r="F1945" s="4">
        <v>42114</v>
      </c>
      <c r="G1945" s="2" t="str">
        <f>TEXT(sales[[#This Row],[order_date]],"dddd")</f>
        <v>Monday</v>
      </c>
      <c r="H1945" s="3">
        <v>0.66972222222222222</v>
      </c>
      <c r="I1945">
        <v>20.75</v>
      </c>
      <c r="J1945">
        <v>20.75</v>
      </c>
      <c r="K1945" s="1" t="s">
        <v>170</v>
      </c>
      <c r="L1945" s="1" t="s">
        <v>30</v>
      </c>
      <c r="M1945" s="1" t="s">
        <v>120</v>
      </c>
      <c r="N1945" s="1" t="s">
        <v>121</v>
      </c>
    </row>
    <row r="1946" spans="1:14" x14ac:dyDescent="0.3">
      <c r="A1946">
        <v>14925</v>
      </c>
      <c r="B1946">
        <v>6537</v>
      </c>
      <c r="C1946">
        <f>1/COUNTIF(B:B,sales[[#This Row],[order_id]])</f>
        <v>1</v>
      </c>
      <c r="D1946" s="1" t="s">
        <v>149</v>
      </c>
      <c r="E1946">
        <v>1</v>
      </c>
      <c r="F1946" s="4">
        <v>42114</v>
      </c>
      <c r="G1946" s="2" t="str">
        <f>TEXT(sales[[#This Row],[order_date]],"dddd")</f>
        <v>Monday</v>
      </c>
      <c r="H1946" s="3">
        <v>0.69395833333333334</v>
      </c>
      <c r="I1946">
        <v>16</v>
      </c>
      <c r="J1946">
        <v>16</v>
      </c>
      <c r="K1946" s="1" t="s">
        <v>171</v>
      </c>
      <c r="L1946" s="1" t="s">
        <v>19</v>
      </c>
      <c r="M1946" s="1" t="s">
        <v>62</v>
      </c>
      <c r="N1946" s="1" t="s">
        <v>63</v>
      </c>
    </row>
    <row r="1947" spans="1:14" x14ac:dyDescent="0.3">
      <c r="A1947">
        <v>14926</v>
      </c>
      <c r="B1947">
        <v>6538</v>
      </c>
      <c r="C1947">
        <f>1/COUNTIF(B:B,sales[[#This Row],[order_id]])</f>
        <v>1</v>
      </c>
      <c r="D1947" s="1" t="s">
        <v>26</v>
      </c>
      <c r="E1947">
        <v>1</v>
      </c>
      <c r="F1947" s="4">
        <v>42114</v>
      </c>
      <c r="G1947" s="2" t="str">
        <f>TEXT(sales[[#This Row],[order_date]],"dddd")</f>
        <v>Monday</v>
      </c>
      <c r="H1947" s="3">
        <v>0.70439814814814816</v>
      </c>
      <c r="I1947">
        <v>16</v>
      </c>
      <c r="J1947">
        <v>16</v>
      </c>
      <c r="K1947" s="1" t="s">
        <v>171</v>
      </c>
      <c r="L1947" s="1" t="s">
        <v>19</v>
      </c>
      <c r="M1947" s="1" t="s">
        <v>27</v>
      </c>
      <c r="N1947" s="1" t="s">
        <v>28</v>
      </c>
    </row>
    <row r="1948" spans="1:14" x14ac:dyDescent="0.3">
      <c r="A1948">
        <v>14927</v>
      </c>
      <c r="B1948">
        <v>6539</v>
      </c>
      <c r="C1948">
        <f>1/COUNTIF(B:B,sales[[#This Row],[order_id]])</f>
        <v>1</v>
      </c>
      <c r="D1948" s="1" t="s">
        <v>95</v>
      </c>
      <c r="E1948">
        <v>1</v>
      </c>
      <c r="F1948" s="4">
        <v>42114</v>
      </c>
      <c r="G1948" s="2" t="str">
        <f>TEXT(sales[[#This Row],[order_date]],"dddd")</f>
        <v>Monday</v>
      </c>
      <c r="H1948" s="3">
        <v>0.70446759259259262</v>
      </c>
      <c r="I1948">
        <v>14.75</v>
      </c>
      <c r="J1948">
        <v>14.75</v>
      </c>
      <c r="K1948" s="1" t="s">
        <v>171</v>
      </c>
      <c r="L1948" s="1" t="s">
        <v>19</v>
      </c>
      <c r="M1948" s="1" t="s">
        <v>87</v>
      </c>
      <c r="N1948" s="1" t="s">
        <v>88</v>
      </c>
    </row>
    <row r="1949" spans="1:14" x14ac:dyDescent="0.3">
      <c r="A1949">
        <v>14928</v>
      </c>
      <c r="B1949">
        <v>6540</v>
      </c>
      <c r="C1949">
        <f>1/COUNTIF(B:B,sales[[#This Row],[order_id]])</f>
        <v>1</v>
      </c>
      <c r="D1949" s="1" t="s">
        <v>72</v>
      </c>
      <c r="E1949">
        <v>1</v>
      </c>
      <c r="F1949" s="4">
        <v>42114</v>
      </c>
      <c r="G1949" s="2" t="str">
        <f>TEXT(sales[[#This Row],[order_date]],"dddd")</f>
        <v>Monday</v>
      </c>
      <c r="H1949" s="3">
        <v>0.72262731481481479</v>
      </c>
      <c r="I1949">
        <v>16.75</v>
      </c>
      <c r="J1949">
        <v>16.75</v>
      </c>
      <c r="K1949" s="1" t="s">
        <v>171</v>
      </c>
      <c r="L1949" s="1" t="s">
        <v>30</v>
      </c>
      <c r="M1949" s="1" t="s">
        <v>70</v>
      </c>
      <c r="N1949" s="1" t="s">
        <v>71</v>
      </c>
    </row>
    <row r="1950" spans="1:14" x14ac:dyDescent="0.3">
      <c r="A1950">
        <v>14929</v>
      </c>
      <c r="B1950">
        <v>6541</v>
      </c>
      <c r="C1950">
        <f>1/COUNTIF(B:B,sales[[#This Row],[order_id]])</f>
        <v>1</v>
      </c>
      <c r="D1950" s="1" t="s">
        <v>115</v>
      </c>
      <c r="E1950">
        <v>1</v>
      </c>
      <c r="F1950" s="4">
        <v>42114</v>
      </c>
      <c r="G1950" s="2" t="str">
        <f>TEXT(sales[[#This Row],[order_date]],"dddd")</f>
        <v>Monday</v>
      </c>
      <c r="H1950" s="3">
        <v>0.73122685185185188</v>
      </c>
      <c r="I1950">
        <v>12.5</v>
      </c>
      <c r="J1950">
        <v>12.5</v>
      </c>
      <c r="K1950" s="1" t="s">
        <v>171</v>
      </c>
      <c r="L1950" s="1" t="s">
        <v>12</v>
      </c>
      <c r="M1950" s="1" t="s">
        <v>74</v>
      </c>
      <c r="N1950" s="1" t="s">
        <v>75</v>
      </c>
    </row>
    <row r="1951" spans="1:14" x14ac:dyDescent="0.3">
      <c r="A1951">
        <v>14930</v>
      </c>
      <c r="B1951">
        <v>6542</v>
      </c>
      <c r="C1951">
        <f>1/COUNTIF(B:B,sales[[#This Row],[order_id]])</f>
        <v>0.5</v>
      </c>
      <c r="D1951" s="1" t="s">
        <v>138</v>
      </c>
      <c r="E1951">
        <v>1</v>
      </c>
      <c r="F1951" s="4">
        <v>42114</v>
      </c>
      <c r="G1951" s="2" t="str">
        <f>TEXT(sales[[#This Row],[order_date]],"dddd")</f>
        <v>Monday</v>
      </c>
      <c r="H1951" s="3">
        <v>0.73135416666666664</v>
      </c>
      <c r="I1951">
        <v>11</v>
      </c>
      <c r="J1951">
        <v>11</v>
      </c>
      <c r="K1951" s="1" t="s">
        <v>172</v>
      </c>
      <c r="L1951" s="1" t="s">
        <v>12</v>
      </c>
      <c r="M1951" s="1" t="s">
        <v>126</v>
      </c>
      <c r="N1951" s="1" t="s">
        <v>127</v>
      </c>
    </row>
    <row r="1952" spans="1:14" x14ac:dyDescent="0.3">
      <c r="A1952">
        <v>14931</v>
      </c>
      <c r="B1952">
        <v>6542</v>
      </c>
      <c r="C1952">
        <f>1/COUNTIF(B:B,sales[[#This Row],[order_id]])</f>
        <v>0.5</v>
      </c>
      <c r="D1952" s="1" t="s">
        <v>139</v>
      </c>
      <c r="E1952">
        <v>1</v>
      </c>
      <c r="F1952" s="4">
        <v>42114</v>
      </c>
      <c r="G1952" s="2" t="str">
        <f>TEXT(sales[[#This Row],[order_date]],"dddd")</f>
        <v>Monday</v>
      </c>
      <c r="H1952" s="3">
        <v>0.73135416666666664</v>
      </c>
      <c r="I1952">
        <v>16.5</v>
      </c>
      <c r="J1952">
        <v>16.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4932</v>
      </c>
      <c r="B1953">
        <v>6543</v>
      </c>
      <c r="C1953">
        <f>1/COUNTIF(B:B,sales[[#This Row],[order_id]])</f>
        <v>0.5</v>
      </c>
      <c r="D1953" s="1" t="s">
        <v>86</v>
      </c>
      <c r="E1953">
        <v>1</v>
      </c>
      <c r="F1953" s="4">
        <v>42114</v>
      </c>
      <c r="G1953" s="2" t="str">
        <f>TEXT(sales[[#This Row],[order_date]],"dddd")</f>
        <v>Monday</v>
      </c>
      <c r="H1953" s="3">
        <v>0.73471064814814813</v>
      </c>
      <c r="I1953">
        <v>17.95</v>
      </c>
      <c r="J1953">
        <v>17.95</v>
      </c>
      <c r="K1953" s="1" t="s">
        <v>170</v>
      </c>
      <c r="L1953" s="1" t="s">
        <v>19</v>
      </c>
      <c r="M1953" s="1" t="s">
        <v>87</v>
      </c>
      <c r="N1953" s="1" t="s">
        <v>88</v>
      </c>
    </row>
    <row r="1954" spans="1:14" x14ac:dyDescent="0.3">
      <c r="A1954">
        <v>14933</v>
      </c>
      <c r="B1954">
        <v>6543</v>
      </c>
      <c r="C1954">
        <f>1/COUNTIF(B:B,sales[[#This Row],[order_id]])</f>
        <v>0.5</v>
      </c>
      <c r="D1954" s="1" t="s">
        <v>50</v>
      </c>
      <c r="E1954">
        <v>1</v>
      </c>
      <c r="F1954" s="4">
        <v>42114</v>
      </c>
      <c r="G1954" s="2" t="str">
        <f>TEXT(sales[[#This Row],[order_date]],"dddd")</f>
        <v>Monday</v>
      </c>
      <c r="H1954" s="3">
        <v>0.73471064814814813</v>
      </c>
      <c r="I1954">
        <v>20.5</v>
      </c>
      <c r="J1954">
        <v>20.5</v>
      </c>
      <c r="K1954" s="1" t="s">
        <v>170</v>
      </c>
      <c r="L1954" s="1" t="s">
        <v>12</v>
      </c>
      <c r="M1954" s="1" t="s">
        <v>51</v>
      </c>
      <c r="N1954" s="1" t="s">
        <v>52</v>
      </c>
    </row>
    <row r="1955" spans="1:14" x14ac:dyDescent="0.3">
      <c r="A1955">
        <v>14934</v>
      </c>
      <c r="B1955">
        <v>6544</v>
      </c>
      <c r="C1955">
        <f>1/COUNTIF(B:B,sales[[#This Row],[order_id]])</f>
        <v>0.33333333333333331</v>
      </c>
      <c r="D1955" s="1" t="s">
        <v>168</v>
      </c>
      <c r="E1955">
        <v>1</v>
      </c>
      <c r="F1955" s="4">
        <v>42114</v>
      </c>
      <c r="G1955" s="2" t="str">
        <f>TEXT(sales[[#This Row],[order_date]],"dddd")</f>
        <v>Monday</v>
      </c>
      <c r="H1955" s="3">
        <v>0.73480324074074077</v>
      </c>
      <c r="I1955">
        <v>20.25</v>
      </c>
      <c r="J1955">
        <v>20.25</v>
      </c>
      <c r="K1955" s="1" t="s">
        <v>170</v>
      </c>
      <c r="L1955" s="1" t="s">
        <v>23</v>
      </c>
      <c r="M1955" s="1" t="s">
        <v>93</v>
      </c>
      <c r="N1955" s="1" t="s">
        <v>94</v>
      </c>
    </row>
    <row r="1956" spans="1:14" x14ac:dyDescent="0.3">
      <c r="A1956">
        <v>14935</v>
      </c>
      <c r="B1956">
        <v>6544</v>
      </c>
      <c r="C1956">
        <f>1/COUNTIF(B:B,sales[[#This Row],[order_id]])</f>
        <v>0.33333333333333331</v>
      </c>
      <c r="D1956" s="1" t="s">
        <v>124</v>
      </c>
      <c r="E1956">
        <v>1</v>
      </c>
      <c r="F1956" s="4">
        <v>42114</v>
      </c>
      <c r="G1956" s="2" t="str">
        <f>TEXT(sales[[#This Row],[order_date]],"dddd")</f>
        <v>Monday</v>
      </c>
      <c r="H1956" s="3">
        <v>0.73480324074074077</v>
      </c>
      <c r="I1956">
        <v>16</v>
      </c>
      <c r="J1956">
        <v>16</v>
      </c>
      <c r="K1956" s="1" t="s">
        <v>171</v>
      </c>
      <c r="L1956" s="1" t="s">
        <v>19</v>
      </c>
      <c r="M1956" s="1" t="s">
        <v>48</v>
      </c>
      <c r="N1956" s="1" t="s">
        <v>49</v>
      </c>
    </row>
    <row r="1957" spans="1:14" x14ac:dyDescent="0.3">
      <c r="A1957">
        <v>14936</v>
      </c>
      <c r="B1957">
        <v>6544</v>
      </c>
      <c r="C1957">
        <f>1/COUNTIF(B:B,sales[[#This Row],[order_id]])</f>
        <v>0.33333333333333331</v>
      </c>
      <c r="D1957" s="1" t="s">
        <v>64</v>
      </c>
      <c r="E1957">
        <v>1</v>
      </c>
      <c r="F1957" s="4">
        <v>42114</v>
      </c>
      <c r="G1957" s="2" t="str">
        <f>TEXT(sales[[#This Row],[order_date]],"dddd")</f>
        <v>Monday</v>
      </c>
      <c r="H1957" s="3">
        <v>0.73480324074074077</v>
      </c>
      <c r="I1957">
        <v>20.25</v>
      </c>
      <c r="J1957">
        <v>20.25</v>
      </c>
      <c r="K1957" s="1" t="s">
        <v>170</v>
      </c>
      <c r="L1957" s="1" t="s">
        <v>19</v>
      </c>
      <c r="M1957" s="1" t="s">
        <v>27</v>
      </c>
      <c r="N1957" s="1" t="s">
        <v>28</v>
      </c>
    </row>
    <row r="1958" spans="1:14" x14ac:dyDescent="0.3">
      <c r="A1958">
        <v>14937</v>
      </c>
      <c r="B1958">
        <v>6545</v>
      </c>
      <c r="C1958">
        <f>1/COUNTIF(B:B,sales[[#This Row],[order_id]])</f>
        <v>0.5</v>
      </c>
      <c r="D1958" s="1" t="s">
        <v>122</v>
      </c>
      <c r="E1958">
        <v>1</v>
      </c>
      <c r="F1958" s="4">
        <v>42114</v>
      </c>
      <c r="G1958" s="2" t="str">
        <f>TEXT(sales[[#This Row],[order_date]],"dddd")</f>
        <v>Monday</v>
      </c>
      <c r="H1958" s="3">
        <v>0.7386921296296296</v>
      </c>
      <c r="I1958">
        <v>9.75</v>
      </c>
      <c r="J1958">
        <v>9.75</v>
      </c>
      <c r="K1958" s="1" t="s">
        <v>172</v>
      </c>
      <c r="L1958" s="1" t="s">
        <v>12</v>
      </c>
      <c r="M1958" s="1" t="s">
        <v>74</v>
      </c>
      <c r="N1958" s="1" t="s">
        <v>75</v>
      </c>
    </row>
    <row r="1959" spans="1:14" x14ac:dyDescent="0.3">
      <c r="A1959">
        <v>14938</v>
      </c>
      <c r="B1959">
        <v>6545</v>
      </c>
      <c r="C1959">
        <f>1/COUNTIF(B:B,sales[[#This Row],[order_id]])</f>
        <v>0.5</v>
      </c>
      <c r="D1959" s="1" t="s">
        <v>165</v>
      </c>
      <c r="E1959">
        <v>1</v>
      </c>
      <c r="F1959" s="4">
        <v>42114</v>
      </c>
      <c r="G1959" s="2" t="str">
        <f>TEXT(sales[[#This Row],[order_date]],"dddd")</f>
        <v>Monday</v>
      </c>
      <c r="H1959" s="3">
        <v>0.7386921296296296</v>
      </c>
      <c r="I1959">
        <v>20.5</v>
      </c>
      <c r="J1959">
        <v>20.5</v>
      </c>
      <c r="K1959" s="1" t="s">
        <v>170</v>
      </c>
      <c r="L1959" s="1" t="s">
        <v>12</v>
      </c>
      <c r="M1959" s="1" t="s">
        <v>41</v>
      </c>
      <c r="N1959" s="1" t="s">
        <v>42</v>
      </c>
    </row>
    <row r="1960" spans="1:14" x14ac:dyDescent="0.3">
      <c r="A1960">
        <v>14939</v>
      </c>
      <c r="B1960">
        <v>6546</v>
      </c>
      <c r="C1960">
        <f>1/COUNTIF(B:B,sales[[#This Row],[order_id]])</f>
        <v>0.5</v>
      </c>
      <c r="D1960" s="1" t="s">
        <v>80</v>
      </c>
      <c r="E1960">
        <v>1</v>
      </c>
      <c r="F1960" s="4">
        <v>42114</v>
      </c>
      <c r="G1960" s="2" t="str">
        <f>TEXT(sales[[#This Row],[order_date]],"dddd")</f>
        <v>Monday</v>
      </c>
      <c r="H1960" s="3">
        <v>0.74299768518518516</v>
      </c>
      <c r="I1960">
        <v>12</v>
      </c>
      <c r="J1960">
        <v>12</v>
      </c>
      <c r="K1960" s="1" t="s">
        <v>172</v>
      </c>
      <c r="L1960" s="1" t="s">
        <v>12</v>
      </c>
      <c r="M1960" s="1" t="s">
        <v>81</v>
      </c>
      <c r="N1960" s="1" t="s">
        <v>82</v>
      </c>
    </row>
    <row r="1961" spans="1:14" x14ac:dyDescent="0.3">
      <c r="A1961">
        <v>14940</v>
      </c>
      <c r="B1961">
        <v>6546</v>
      </c>
      <c r="C1961">
        <f>1/COUNTIF(B:B,sales[[#This Row],[order_id]])</f>
        <v>0.5</v>
      </c>
      <c r="D1961" s="1" t="s">
        <v>156</v>
      </c>
      <c r="E1961">
        <v>1</v>
      </c>
      <c r="F1961" s="4">
        <v>42114</v>
      </c>
      <c r="G1961" s="2" t="str">
        <f>TEXT(sales[[#This Row],[order_date]],"dddd")</f>
        <v>Monday</v>
      </c>
      <c r="H1961" s="3">
        <v>0.74299768518518516</v>
      </c>
      <c r="I1961">
        <v>12</v>
      </c>
      <c r="J1961">
        <v>12</v>
      </c>
      <c r="K1961" s="1" t="s">
        <v>172</v>
      </c>
      <c r="L1961" s="1" t="s">
        <v>19</v>
      </c>
      <c r="M1961" s="1" t="s">
        <v>100</v>
      </c>
      <c r="N1961" s="1" t="s">
        <v>101</v>
      </c>
    </row>
    <row r="1962" spans="1:14" x14ac:dyDescent="0.3">
      <c r="A1962">
        <v>14941</v>
      </c>
      <c r="B1962">
        <v>6547</v>
      </c>
      <c r="C1962">
        <f>1/COUNTIF(B:B,sales[[#This Row],[order_id]])</f>
        <v>1</v>
      </c>
      <c r="D1962" s="1" t="s">
        <v>140</v>
      </c>
      <c r="E1962">
        <v>1</v>
      </c>
      <c r="F1962" s="4">
        <v>42114</v>
      </c>
      <c r="G1962" s="2" t="str">
        <f>TEXT(sales[[#This Row],[order_date]],"dddd")</f>
        <v>Monday</v>
      </c>
      <c r="H1962" s="3">
        <v>0.74359953703703707</v>
      </c>
      <c r="I1962">
        <v>16.5</v>
      </c>
      <c r="J1962">
        <v>16.5</v>
      </c>
      <c r="K1962" s="1" t="s">
        <v>171</v>
      </c>
      <c r="L1962" s="1" t="s">
        <v>23</v>
      </c>
      <c r="M1962" s="1" t="s">
        <v>35</v>
      </c>
      <c r="N1962" s="1" t="s">
        <v>36</v>
      </c>
    </row>
    <row r="1963" spans="1:14" x14ac:dyDescent="0.3">
      <c r="A1963">
        <v>14942</v>
      </c>
      <c r="B1963">
        <v>6548</v>
      </c>
      <c r="C1963">
        <f>1/COUNTIF(B:B,sales[[#This Row],[order_id]])</f>
        <v>1</v>
      </c>
      <c r="D1963" s="1" t="s">
        <v>80</v>
      </c>
      <c r="E1963">
        <v>1</v>
      </c>
      <c r="F1963" s="4">
        <v>42114</v>
      </c>
      <c r="G1963" s="2" t="str">
        <f>TEXT(sales[[#This Row],[order_date]],"dddd")</f>
        <v>Monday</v>
      </c>
      <c r="H1963" s="3">
        <v>0.74656250000000002</v>
      </c>
      <c r="I1963">
        <v>12</v>
      </c>
      <c r="J1963">
        <v>12</v>
      </c>
      <c r="K1963" s="1" t="s">
        <v>172</v>
      </c>
      <c r="L1963" s="1" t="s">
        <v>12</v>
      </c>
      <c r="M1963" s="1" t="s">
        <v>81</v>
      </c>
      <c r="N1963" s="1" t="s">
        <v>82</v>
      </c>
    </row>
    <row r="1964" spans="1:14" x14ac:dyDescent="0.3">
      <c r="A1964">
        <v>14943</v>
      </c>
      <c r="B1964">
        <v>6549</v>
      </c>
      <c r="C1964">
        <f>1/COUNTIF(B:B,sales[[#This Row],[order_id]])</f>
        <v>0.5</v>
      </c>
      <c r="D1964" s="1" t="s">
        <v>115</v>
      </c>
      <c r="E1964">
        <v>1</v>
      </c>
      <c r="F1964" s="4">
        <v>42114</v>
      </c>
      <c r="G1964" s="2" t="str">
        <f>TEXT(sales[[#This Row],[order_date]],"dddd")</f>
        <v>Monday</v>
      </c>
      <c r="H1964" s="3">
        <v>0.75486111111111109</v>
      </c>
      <c r="I1964">
        <v>12.5</v>
      </c>
      <c r="J1964">
        <v>12.5</v>
      </c>
      <c r="K1964" s="1" t="s">
        <v>171</v>
      </c>
      <c r="L1964" s="1" t="s">
        <v>12</v>
      </c>
      <c r="M1964" s="1" t="s">
        <v>74</v>
      </c>
      <c r="N1964" s="1" t="s">
        <v>75</v>
      </c>
    </row>
    <row r="1965" spans="1:14" x14ac:dyDescent="0.3">
      <c r="A1965">
        <v>14944</v>
      </c>
      <c r="B1965">
        <v>6549</v>
      </c>
      <c r="C1965">
        <f>1/COUNTIF(B:B,sales[[#This Row],[order_id]])</f>
        <v>0.5</v>
      </c>
      <c r="D1965" s="1" t="s">
        <v>113</v>
      </c>
      <c r="E1965">
        <v>1</v>
      </c>
      <c r="F1965" s="4">
        <v>42114</v>
      </c>
      <c r="G1965" s="2" t="str">
        <f>TEXT(sales[[#This Row],[order_date]],"dddd")</f>
        <v>Monday</v>
      </c>
      <c r="H1965" s="3">
        <v>0.75486111111111109</v>
      </c>
      <c r="I1965">
        <v>12.75</v>
      </c>
      <c r="J1965">
        <v>12.75</v>
      </c>
      <c r="K1965" s="1" t="s">
        <v>172</v>
      </c>
      <c r="L1965" s="1" t="s">
        <v>30</v>
      </c>
      <c r="M1965" s="1" t="s">
        <v>66</v>
      </c>
      <c r="N1965" s="1" t="s">
        <v>67</v>
      </c>
    </row>
    <row r="1966" spans="1:14" x14ac:dyDescent="0.3">
      <c r="A1966">
        <v>14945</v>
      </c>
      <c r="B1966">
        <v>6550</v>
      </c>
      <c r="C1966">
        <f>1/COUNTIF(B:B,sales[[#This Row],[order_id]])</f>
        <v>0.5</v>
      </c>
      <c r="D1966" s="1" t="s">
        <v>80</v>
      </c>
      <c r="E1966">
        <v>1</v>
      </c>
      <c r="F1966" s="4">
        <v>42114</v>
      </c>
      <c r="G1966" s="2" t="str">
        <f>TEXT(sales[[#This Row],[order_date]],"dddd")</f>
        <v>Monday</v>
      </c>
      <c r="H1966" s="3">
        <v>0.7602430555555556</v>
      </c>
      <c r="I1966">
        <v>12</v>
      </c>
      <c r="J1966">
        <v>12</v>
      </c>
      <c r="K1966" s="1" t="s">
        <v>172</v>
      </c>
      <c r="L1966" s="1" t="s">
        <v>12</v>
      </c>
      <c r="M1966" s="1" t="s">
        <v>81</v>
      </c>
      <c r="N1966" s="1" t="s">
        <v>82</v>
      </c>
    </row>
    <row r="1967" spans="1:14" x14ac:dyDescent="0.3">
      <c r="A1967">
        <v>14946</v>
      </c>
      <c r="B1967">
        <v>6550</v>
      </c>
      <c r="C1967">
        <f>1/COUNTIF(B:B,sales[[#This Row],[order_id]])</f>
        <v>0.5</v>
      </c>
      <c r="D1967" s="1" t="s">
        <v>73</v>
      </c>
      <c r="E1967">
        <v>1</v>
      </c>
      <c r="F1967" s="4">
        <v>42114</v>
      </c>
      <c r="G1967" s="2" t="str">
        <f>TEXT(sales[[#This Row],[order_date]],"dddd")</f>
        <v>Monday</v>
      </c>
      <c r="H1967" s="3">
        <v>0.7602430555555556</v>
      </c>
      <c r="I1967">
        <v>15.25</v>
      </c>
      <c r="J1967">
        <v>15.25</v>
      </c>
      <c r="K1967" s="1" t="s">
        <v>170</v>
      </c>
      <c r="L1967" s="1" t="s">
        <v>12</v>
      </c>
      <c r="M1967" s="1" t="s">
        <v>74</v>
      </c>
      <c r="N1967" s="1" t="s">
        <v>75</v>
      </c>
    </row>
    <row r="1968" spans="1:14" x14ac:dyDescent="0.3">
      <c r="A1968">
        <v>14947</v>
      </c>
      <c r="B1968">
        <v>6551</v>
      </c>
      <c r="C1968">
        <f>1/COUNTIF(B:B,sales[[#This Row],[order_id]])</f>
        <v>1</v>
      </c>
      <c r="D1968" s="1" t="s">
        <v>47</v>
      </c>
      <c r="E1968">
        <v>1</v>
      </c>
      <c r="F1968" s="4">
        <v>42114</v>
      </c>
      <c r="G1968" s="2" t="str">
        <f>TEXT(sales[[#This Row],[order_date]],"dddd")</f>
        <v>Monday</v>
      </c>
      <c r="H1968" s="3">
        <v>0.77366898148148144</v>
      </c>
      <c r="I1968">
        <v>12</v>
      </c>
      <c r="J1968">
        <v>12</v>
      </c>
      <c r="K1968" s="1" t="s">
        <v>172</v>
      </c>
      <c r="L1968" s="1" t="s">
        <v>19</v>
      </c>
      <c r="M1968" s="1" t="s">
        <v>48</v>
      </c>
      <c r="N1968" s="1" t="s">
        <v>49</v>
      </c>
    </row>
    <row r="1969" spans="1:14" x14ac:dyDescent="0.3">
      <c r="A1969">
        <v>14948</v>
      </c>
      <c r="B1969">
        <v>6552</v>
      </c>
      <c r="C1969">
        <f>1/COUNTIF(B:B,sales[[#This Row],[order_id]])</f>
        <v>0.25</v>
      </c>
      <c r="D1969" s="1" t="s">
        <v>15</v>
      </c>
      <c r="E1969">
        <v>1</v>
      </c>
      <c r="F1969" s="4">
        <v>42114</v>
      </c>
      <c r="G1969" s="2" t="str">
        <f>TEXT(sales[[#This Row],[order_date]],"dddd")</f>
        <v>Monday</v>
      </c>
      <c r="H1969" s="3">
        <v>0.77410879629629625</v>
      </c>
      <c r="I1969">
        <v>16</v>
      </c>
      <c r="J1969">
        <v>16</v>
      </c>
      <c r="K1969" s="1" t="s">
        <v>171</v>
      </c>
      <c r="L1969" s="1" t="s">
        <v>12</v>
      </c>
      <c r="M1969" s="1" t="s">
        <v>16</v>
      </c>
      <c r="N1969" s="1" t="s">
        <v>17</v>
      </c>
    </row>
    <row r="1970" spans="1:14" x14ac:dyDescent="0.3">
      <c r="A1970">
        <v>14949</v>
      </c>
      <c r="B1970">
        <v>6552</v>
      </c>
      <c r="C1970">
        <f>1/COUNTIF(B:B,sales[[#This Row],[order_id]])</f>
        <v>0.25</v>
      </c>
      <c r="D1970" s="1" t="s">
        <v>128</v>
      </c>
      <c r="E1970">
        <v>1</v>
      </c>
      <c r="F1970" s="4">
        <v>42114</v>
      </c>
      <c r="G1970" s="2" t="str">
        <f>TEXT(sales[[#This Row],[order_date]],"dddd")</f>
        <v>Monday</v>
      </c>
      <c r="H1970" s="3">
        <v>0.77410879629629625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4950</v>
      </c>
      <c r="B1971">
        <v>6552</v>
      </c>
      <c r="C1971">
        <f>1/COUNTIF(B:B,sales[[#This Row],[order_id]])</f>
        <v>0.25</v>
      </c>
      <c r="D1971" s="1" t="s">
        <v>131</v>
      </c>
      <c r="E1971">
        <v>1</v>
      </c>
      <c r="F1971" s="4">
        <v>42114</v>
      </c>
      <c r="G1971" s="2" t="str">
        <f>TEXT(sales[[#This Row],[order_date]],"dddd")</f>
        <v>Monday</v>
      </c>
      <c r="H1971" s="3">
        <v>0.77410879629629625</v>
      </c>
      <c r="I1971">
        <v>20.75</v>
      </c>
      <c r="J1971">
        <v>20.75</v>
      </c>
      <c r="K1971" s="1" t="s">
        <v>170</v>
      </c>
      <c r="L1971" s="1" t="s">
        <v>23</v>
      </c>
      <c r="M1971" s="1" t="s">
        <v>103</v>
      </c>
      <c r="N1971" s="1" t="s">
        <v>104</v>
      </c>
    </row>
    <row r="1972" spans="1:14" x14ac:dyDescent="0.3">
      <c r="A1972">
        <v>14951</v>
      </c>
      <c r="B1972">
        <v>6552</v>
      </c>
      <c r="C1972">
        <f>1/COUNTIF(B:B,sales[[#This Row],[order_id]])</f>
        <v>0.25</v>
      </c>
      <c r="D1972" s="1" t="s">
        <v>165</v>
      </c>
      <c r="E1972">
        <v>1</v>
      </c>
      <c r="F1972" s="4">
        <v>42114</v>
      </c>
      <c r="G1972" s="2" t="str">
        <f>TEXT(sales[[#This Row],[order_date]],"dddd")</f>
        <v>Monday</v>
      </c>
      <c r="H1972" s="3">
        <v>0.77410879629629625</v>
      </c>
      <c r="I1972">
        <v>20.5</v>
      </c>
      <c r="J1972">
        <v>20.5</v>
      </c>
      <c r="K1972" s="1" t="s">
        <v>170</v>
      </c>
      <c r="L1972" s="1" t="s">
        <v>12</v>
      </c>
      <c r="M1972" s="1" t="s">
        <v>41</v>
      </c>
      <c r="N1972" s="1" t="s">
        <v>42</v>
      </c>
    </row>
    <row r="1973" spans="1:14" x14ac:dyDescent="0.3">
      <c r="A1973">
        <v>14952</v>
      </c>
      <c r="B1973">
        <v>6553</v>
      </c>
      <c r="C1973">
        <f>1/COUNTIF(B:B,sales[[#This Row],[order_id]])</f>
        <v>0.5</v>
      </c>
      <c r="D1973" s="1" t="s">
        <v>55</v>
      </c>
      <c r="E1973">
        <v>1</v>
      </c>
      <c r="F1973" s="4">
        <v>42114</v>
      </c>
      <c r="G1973" s="2" t="str">
        <f>TEXT(sales[[#This Row],[order_date]],"dddd")</f>
        <v>Monday</v>
      </c>
      <c r="H1973" s="3">
        <v>0.77642361111111113</v>
      </c>
      <c r="I1973">
        <v>20.75</v>
      </c>
      <c r="J1973">
        <v>20.75</v>
      </c>
      <c r="K1973" s="1" t="s">
        <v>170</v>
      </c>
      <c r="L1973" s="1" t="s">
        <v>23</v>
      </c>
      <c r="M1973" s="1" t="s">
        <v>56</v>
      </c>
      <c r="N1973" s="1" t="s">
        <v>57</v>
      </c>
    </row>
    <row r="1974" spans="1:14" x14ac:dyDescent="0.3">
      <c r="A1974">
        <v>14953</v>
      </c>
      <c r="B1974">
        <v>6553</v>
      </c>
      <c r="C1974">
        <f>1/COUNTIF(B:B,sales[[#This Row],[order_id]])</f>
        <v>0.5</v>
      </c>
      <c r="D1974" s="1" t="s">
        <v>61</v>
      </c>
      <c r="E1974">
        <v>1</v>
      </c>
      <c r="F1974" s="4">
        <v>42114</v>
      </c>
      <c r="G1974" s="2" t="str">
        <f>TEXT(sales[[#This Row],[order_date]],"dddd")</f>
        <v>Monday</v>
      </c>
      <c r="H1974" s="3">
        <v>0.77642361111111113</v>
      </c>
      <c r="I1974">
        <v>12</v>
      </c>
      <c r="J1974">
        <v>12</v>
      </c>
      <c r="K1974" s="1" t="s">
        <v>172</v>
      </c>
      <c r="L1974" s="1" t="s">
        <v>19</v>
      </c>
      <c r="M1974" s="1" t="s">
        <v>62</v>
      </c>
      <c r="N1974" s="1" t="s">
        <v>63</v>
      </c>
    </row>
    <row r="1975" spans="1:14" x14ac:dyDescent="0.3">
      <c r="A1975">
        <v>14954</v>
      </c>
      <c r="B1975">
        <v>6554</v>
      </c>
      <c r="C1975">
        <f>1/COUNTIF(B:B,sales[[#This Row],[order_id]])</f>
        <v>0.33333333333333331</v>
      </c>
      <c r="D1975" s="1" t="s">
        <v>160</v>
      </c>
      <c r="E1975">
        <v>1</v>
      </c>
      <c r="F1975" s="4">
        <v>42114</v>
      </c>
      <c r="G1975" s="2" t="str">
        <f>TEXT(sales[[#This Row],[order_date]],"dddd")</f>
        <v>Monday</v>
      </c>
      <c r="H1975" s="3">
        <v>0.77995370370370365</v>
      </c>
      <c r="I1975">
        <v>23.65</v>
      </c>
      <c r="J1975">
        <v>23.65</v>
      </c>
      <c r="K1975" s="1" t="s">
        <v>172</v>
      </c>
      <c r="L1975" s="1" t="s">
        <v>23</v>
      </c>
      <c r="M1975" s="1" t="s">
        <v>161</v>
      </c>
      <c r="N1975" s="1" t="s">
        <v>162</v>
      </c>
    </row>
    <row r="1976" spans="1:14" x14ac:dyDescent="0.3">
      <c r="A1976">
        <v>14955</v>
      </c>
      <c r="B1976">
        <v>6554</v>
      </c>
      <c r="C1976">
        <f>1/COUNTIF(B:B,sales[[#This Row],[order_id]])</f>
        <v>0.33333333333333331</v>
      </c>
      <c r="D1976" s="1" t="s">
        <v>11</v>
      </c>
      <c r="E1976">
        <v>2</v>
      </c>
      <c r="F1976" s="4">
        <v>42114</v>
      </c>
      <c r="G1976" s="2" t="str">
        <f>TEXT(sales[[#This Row],[order_date]],"dddd")</f>
        <v>Monday</v>
      </c>
      <c r="H1976" s="3">
        <v>0.77995370370370365</v>
      </c>
      <c r="I1976">
        <v>13.25</v>
      </c>
      <c r="J1976">
        <v>26.5</v>
      </c>
      <c r="K1976" s="1" t="s">
        <v>171</v>
      </c>
      <c r="L1976" s="1" t="s">
        <v>12</v>
      </c>
      <c r="M1976" s="1" t="s">
        <v>13</v>
      </c>
      <c r="N1976" s="1" t="s">
        <v>14</v>
      </c>
    </row>
    <row r="1977" spans="1:14" x14ac:dyDescent="0.3">
      <c r="A1977">
        <v>14956</v>
      </c>
      <c r="B1977">
        <v>6554</v>
      </c>
      <c r="C1977">
        <f>1/COUNTIF(B:B,sales[[#This Row],[order_id]])</f>
        <v>0.33333333333333331</v>
      </c>
      <c r="D1977" s="1" t="s">
        <v>156</v>
      </c>
      <c r="E1977">
        <v>1</v>
      </c>
      <c r="F1977" s="4">
        <v>42114</v>
      </c>
      <c r="G1977" s="2" t="str">
        <f>TEXT(sales[[#This Row],[order_date]],"dddd")</f>
        <v>Monday</v>
      </c>
      <c r="H1977" s="3">
        <v>0.77995370370370365</v>
      </c>
      <c r="I1977">
        <v>12</v>
      </c>
      <c r="J1977">
        <v>12</v>
      </c>
      <c r="K1977" s="1" t="s">
        <v>172</v>
      </c>
      <c r="L1977" s="1" t="s">
        <v>19</v>
      </c>
      <c r="M1977" s="1" t="s">
        <v>100</v>
      </c>
      <c r="N1977" s="1" t="s">
        <v>101</v>
      </c>
    </row>
    <row r="1978" spans="1:14" x14ac:dyDescent="0.3">
      <c r="A1978">
        <v>14957</v>
      </c>
      <c r="B1978">
        <v>6555</v>
      </c>
      <c r="C1978">
        <f>1/COUNTIF(B:B,sales[[#This Row],[order_id]])</f>
        <v>0.25</v>
      </c>
      <c r="D1978" s="1" t="s">
        <v>68</v>
      </c>
      <c r="E1978">
        <v>1</v>
      </c>
      <c r="F1978" s="4">
        <v>42114</v>
      </c>
      <c r="G1978" s="2" t="str">
        <f>TEXT(sales[[#This Row],[order_date]],"dddd")</f>
        <v>Monday</v>
      </c>
      <c r="H1978" s="3">
        <v>0.78291666666666671</v>
      </c>
      <c r="I1978">
        <v>20.75</v>
      </c>
      <c r="J1978">
        <v>20.75</v>
      </c>
      <c r="K1978" s="1" t="s">
        <v>170</v>
      </c>
      <c r="L1978" s="1" t="s">
        <v>30</v>
      </c>
      <c r="M1978" s="1" t="s">
        <v>38</v>
      </c>
      <c r="N1978" s="1" t="s">
        <v>39</v>
      </c>
    </row>
    <row r="1979" spans="1:14" x14ac:dyDescent="0.3">
      <c r="A1979">
        <v>14958</v>
      </c>
      <c r="B1979">
        <v>6555</v>
      </c>
      <c r="C1979">
        <f>1/COUNTIF(B:B,sales[[#This Row],[order_id]])</f>
        <v>0.25</v>
      </c>
      <c r="D1979" s="1" t="s">
        <v>137</v>
      </c>
      <c r="E1979">
        <v>1</v>
      </c>
      <c r="F1979" s="4">
        <v>42114</v>
      </c>
      <c r="G1979" s="2" t="str">
        <f>TEXT(sales[[#This Row],[order_date]],"dddd")</f>
        <v>Monday</v>
      </c>
      <c r="H1979" s="3">
        <v>0.78291666666666671</v>
      </c>
      <c r="I1979">
        <v>16.5</v>
      </c>
      <c r="J1979">
        <v>16.5</v>
      </c>
      <c r="K1979" s="1" t="s">
        <v>170</v>
      </c>
      <c r="L1979" s="1" t="s">
        <v>12</v>
      </c>
      <c r="M1979" s="1" t="s">
        <v>13</v>
      </c>
      <c r="N1979" s="1" t="s">
        <v>14</v>
      </c>
    </row>
    <row r="1980" spans="1:14" x14ac:dyDescent="0.3">
      <c r="A1980">
        <v>14959</v>
      </c>
      <c r="B1980">
        <v>6555</v>
      </c>
      <c r="C1980">
        <f>1/COUNTIF(B:B,sales[[#This Row],[order_id]])</f>
        <v>0.25</v>
      </c>
      <c r="D1980" s="1" t="s">
        <v>65</v>
      </c>
      <c r="E1980">
        <v>1</v>
      </c>
      <c r="F1980" s="4">
        <v>42114</v>
      </c>
      <c r="G1980" s="2" t="str">
        <f>TEXT(sales[[#This Row],[order_date]],"dddd")</f>
        <v>Monday</v>
      </c>
      <c r="H1980" s="3">
        <v>0.78291666666666671</v>
      </c>
      <c r="I1980">
        <v>20.75</v>
      </c>
      <c r="J1980">
        <v>20.75</v>
      </c>
      <c r="K1980" s="1" t="s">
        <v>170</v>
      </c>
      <c r="L1980" s="1" t="s">
        <v>30</v>
      </c>
      <c r="M1980" s="1" t="s">
        <v>66</v>
      </c>
      <c r="N1980" s="1" t="s">
        <v>67</v>
      </c>
    </row>
    <row r="1981" spans="1:14" x14ac:dyDescent="0.3">
      <c r="A1981">
        <v>14960</v>
      </c>
      <c r="B1981">
        <v>6555</v>
      </c>
      <c r="C1981">
        <f>1/COUNTIF(B:B,sales[[#This Row],[order_id]])</f>
        <v>0.25</v>
      </c>
      <c r="D1981" s="1" t="s">
        <v>105</v>
      </c>
      <c r="E1981">
        <v>1</v>
      </c>
      <c r="F1981" s="4">
        <v>42114</v>
      </c>
      <c r="G1981" s="2" t="str">
        <f>TEXT(sales[[#This Row],[order_date]],"dddd")</f>
        <v>Monday</v>
      </c>
      <c r="H1981" s="3">
        <v>0.78291666666666671</v>
      </c>
      <c r="I1981">
        <v>20.25</v>
      </c>
      <c r="J1981">
        <v>20.25</v>
      </c>
      <c r="K1981" s="1" t="s">
        <v>170</v>
      </c>
      <c r="L1981" s="1" t="s">
        <v>19</v>
      </c>
      <c r="M1981" s="1" t="s">
        <v>106</v>
      </c>
      <c r="N1981" s="1" t="s">
        <v>107</v>
      </c>
    </row>
    <row r="1982" spans="1:14" x14ac:dyDescent="0.3">
      <c r="A1982">
        <v>14961</v>
      </c>
      <c r="B1982">
        <v>6556</v>
      </c>
      <c r="C1982">
        <f>1/COUNTIF(B:B,sales[[#This Row],[order_id]])</f>
        <v>1</v>
      </c>
      <c r="D1982" s="1" t="s">
        <v>61</v>
      </c>
      <c r="E1982">
        <v>1</v>
      </c>
      <c r="F1982" s="4">
        <v>42114</v>
      </c>
      <c r="G1982" s="2" t="str">
        <f>TEXT(sales[[#This Row],[order_date]],"dddd")</f>
        <v>Monday</v>
      </c>
      <c r="H1982" s="3">
        <v>0.78503472222222226</v>
      </c>
      <c r="I1982">
        <v>12</v>
      </c>
      <c r="J1982">
        <v>12</v>
      </c>
      <c r="K1982" s="1" t="s">
        <v>172</v>
      </c>
      <c r="L1982" s="1" t="s">
        <v>19</v>
      </c>
      <c r="M1982" s="1" t="s">
        <v>62</v>
      </c>
      <c r="N1982" s="1" t="s">
        <v>63</v>
      </c>
    </row>
    <row r="1983" spans="1:14" x14ac:dyDescent="0.3">
      <c r="A1983">
        <v>14962</v>
      </c>
      <c r="B1983">
        <v>6557</v>
      </c>
      <c r="C1983">
        <f>1/COUNTIF(B:B,sales[[#This Row],[order_id]])</f>
        <v>0.5</v>
      </c>
      <c r="D1983" s="1" t="s">
        <v>130</v>
      </c>
      <c r="E1983">
        <v>1</v>
      </c>
      <c r="F1983" s="4">
        <v>42114</v>
      </c>
      <c r="G1983" s="2" t="str">
        <f>TEXT(sales[[#This Row],[order_date]],"dddd")</f>
        <v>Monday</v>
      </c>
      <c r="H1983" s="3">
        <v>0.78954861111111108</v>
      </c>
      <c r="I1983">
        <v>16.75</v>
      </c>
      <c r="J1983">
        <v>16.75</v>
      </c>
      <c r="K1983" s="1" t="s">
        <v>171</v>
      </c>
      <c r="L1983" s="1" t="s">
        <v>30</v>
      </c>
      <c r="M1983" s="1" t="s">
        <v>120</v>
      </c>
      <c r="N1983" s="1" t="s">
        <v>121</v>
      </c>
    </row>
    <row r="1984" spans="1:14" x14ac:dyDescent="0.3">
      <c r="A1984">
        <v>14963</v>
      </c>
      <c r="B1984">
        <v>6557</v>
      </c>
      <c r="C1984">
        <f>1/COUNTIF(B:B,sales[[#This Row],[order_id]])</f>
        <v>0.5</v>
      </c>
      <c r="D1984" s="1" t="s">
        <v>137</v>
      </c>
      <c r="E1984">
        <v>1</v>
      </c>
      <c r="F1984" s="4">
        <v>42114</v>
      </c>
      <c r="G1984" s="2" t="str">
        <f>TEXT(sales[[#This Row],[order_date]],"dddd")</f>
        <v>Monday</v>
      </c>
      <c r="H1984" s="3">
        <v>0.78954861111111108</v>
      </c>
      <c r="I1984">
        <v>16.5</v>
      </c>
      <c r="J1984">
        <v>16.5</v>
      </c>
      <c r="K1984" s="1" t="s">
        <v>170</v>
      </c>
      <c r="L1984" s="1" t="s">
        <v>12</v>
      </c>
      <c r="M1984" s="1" t="s">
        <v>13</v>
      </c>
      <c r="N1984" s="1" t="s">
        <v>14</v>
      </c>
    </row>
    <row r="1985" spans="1:14" x14ac:dyDescent="0.3">
      <c r="A1985">
        <v>14964</v>
      </c>
      <c r="B1985">
        <v>6558</v>
      </c>
      <c r="C1985">
        <f>1/COUNTIF(B:B,sales[[#This Row],[order_id]])</f>
        <v>1</v>
      </c>
      <c r="D1985" s="1" t="s">
        <v>129</v>
      </c>
      <c r="E1985">
        <v>1</v>
      </c>
      <c r="F1985" s="4">
        <v>42114</v>
      </c>
      <c r="G1985" s="2" t="str">
        <f>TEXT(sales[[#This Row],[order_date]],"dddd")</f>
        <v>Monday</v>
      </c>
      <c r="H1985" s="3">
        <v>0.79929398148148145</v>
      </c>
      <c r="I1985">
        <v>16.5</v>
      </c>
      <c r="J1985">
        <v>16.5</v>
      </c>
      <c r="K1985" s="1" t="s">
        <v>171</v>
      </c>
      <c r="L1985" s="1" t="s">
        <v>23</v>
      </c>
      <c r="M1985" s="1" t="s">
        <v>103</v>
      </c>
      <c r="N1985" s="1" t="s">
        <v>104</v>
      </c>
    </row>
    <row r="1986" spans="1:14" x14ac:dyDescent="0.3">
      <c r="A1986">
        <v>14965</v>
      </c>
      <c r="B1986">
        <v>6559</v>
      </c>
      <c r="C1986">
        <f>1/COUNTIF(B:B,sales[[#This Row],[order_id]])</f>
        <v>1</v>
      </c>
      <c r="D1986" s="1" t="s">
        <v>134</v>
      </c>
      <c r="E1986">
        <v>1</v>
      </c>
      <c r="F1986" s="4">
        <v>42114</v>
      </c>
      <c r="G1986" s="2" t="str">
        <f>TEXT(sales[[#This Row],[order_date]],"dddd")</f>
        <v>Monday</v>
      </c>
      <c r="H1986" s="3">
        <v>0.80339120370370365</v>
      </c>
      <c r="I1986">
        <v>20.5</v>
      </c>
      <c r="J1986">
        <v>20.5</v>
      </c>
      <c r="K1986" s="1" t="s">
        <v>170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4966</v>
      </c>
      <c r="B1987">
        <v>6560</v>
      </c>
      <c r="C1987">
        <f>1/COUNTIF(B:B,sales[[#This Row],[order_id]])</f>
        <v>0.5</v>
      </c>
      <c r="D1987" s="1" t="s">
        <v>80</v>
      </c>
      <c r="E1987">
        <v>1</v>
      </c>
      <c r="F1987" s="4">
        <v>42114</v>
      </c>
      <c r="G1987" s="2" t="str">
        <f>TEXT(sales[[#This Row],[order_date]],"dddd")</f>
        <v>Monday</v>
      </c>
      <c r="H1987" s="3">
        <v>0.81002314814814813</v>
      </c>
      <c r="I1987">
        <v>12</v>
      </c>
      <c r="J1987">
        <v>12</v>
      </c>
      <c r="K1987" s="1" t="s">
        <v>172</v>
      </c>
      <c r="L1987" s="1" t="s">
        <v>12</v>
      </c>
      <c r="M1987" s="1" t="s">
        <v>81</v>
      </c>
      <c r="N1987" s="1" t="s">
        <v>82</v>
      </c>
    </row>
    <row r="1988" spans="1:14" x14ac:dyDescent="0.3">
      <c r="A1988">
        <v>14967</v>
      </c>
      <c r="B1988">
        <v>6560</v>
      </c>
      <c r="C1988">
        <f>1/COUNTIF(B:B,sales[[#This Row],[order_id]])</f>
        <v>0.5</v>
      </c>
      <c r="D1988" s="1" t="s">
        <v>29</v>
      </c>
      <c r="E1988">
        <v>1</v>
      </c>
      <c r="F1988" s="4">
        <v>42114</v>
      </c>
      <c r="G1988" s="2" t="str">
        <f>TEXT(sales[[#This Row],[order_date]],"dddd")</f>
        <v>Monday</v>
      </c>
      <c r="H1988" s="3">
        <v>0.81002314814814813</v>
      </c>
      <c r="I1988">
        <v>20.75</v>
      </c>
      <c r="J1988">
        <v>20.75</v>
      </c>
      <c r="K1988" s="1" t="s">
        <v>170</v>
      </c>
      <c r="L1988" s="1" t="s">
        <v>30</v>
      </c>
      <c r="M1988" s="1" t="s">
        <v>31</v>
      </c>
      <c r="N1988" s="1" t="s">
        <v>32</v>
      </c>
    </row>
    <row r="1989" spans="1:14" x14ac:dyDescent="0.3">
      <c r="A1989">
        <v>14968</v>
      </c>
      <c r="B1989">
        <v>6561</v>
      </c>
      <c r="C1989">
        <f>1/COUNTIF(B:B,sales[[#This Row],[order_id]])</f>
        <v>0.5</v>
      </c>
      <c r="D1989" s="1" t="s">
        <v>135</v>
      </c>
      <c r="E1989">
        <v>1</v>
      </c>
      <c r="F1989" s="4">
        <v>42114</v>
      </c>
      <c r="G1989" s="2" t="str">
        <f>TEXT(sales[[#This Row],[order_date]],"dddd")</f>
        <v>Monday</v>
      </c>
      <c r="H1989" s="3">
        <v>0.82143518518518521</v>
      </c>
      <c r="I1989">
        <v>16.75</v>
      </c>
      <c r="J1989">
        <v>16.75</v>
      </c>
      <c r="K1989" s="1" t="s">
        <v>171</v>
      </c>
      <c r="L1989" s="1" t="s">
        <v>30</v>
      </c>
      <c r="M1989" s="1" t="s">
        <v>78</v>
      </c>
      <c r="N1989" s="1" t="s">
        <v>79</v>
      </c>
    </row>
    <row r="1990" spans="1:14" x14ac:dyDescent="0.3">
      <c r="A1990">
        <v>14969</v>
      </c>
      <c r="B1990">
        <v>6561</v>
      </c>
      <c r="C1990">
        <f>1/COUNTIF(B:B,sales[[#This Row],[order_id]])</f>
        <v>0.5</v>
      </c>
      <c r="D1990" s="1" t="s">
        <v>109</v>
      </c>
      <c r="E1990">
        <v>1</v>
      </c>
      <c r="F1990" s="4">
        <v>42114</v>
      </c>
      <c r="G1990" s="2" t="str">
        <f>TEXT(sales[[#This Row],[order_date]],"dddd")</f>
        <v>Monday</v>
      </c>
      <c r="H1990" s="3">
        <v>0.82143518518518521</v>
      </c>
      <c r="I1990">
        <v>20.25</v>
      </c>
      <c r="J1990">
        <v>20.25</v>
      </c>
      <c r="K1990" s="1" t="s">
        <v>170</v>
      </c>
      <c r="L1990" s="1" t="s">
        <v>23</v>
      </c>
      <c r="M1990" s="1" t="s">
        <v>110</v>
      </c>
      <c r="N1990" s="1" t="s">
        <v>111</v>
      </c>
    </row>
    <row r="1991" spans="1:14" x14ac:dyDescent="0.3">
      <c r="A1991">
        <v>14970</v>
      </c>
      <c r="B1991">
        <v>6562</v>
      </c>
      <c r="C1991">
        <f>1/COUNTIF(B:B,sales[[#This Row],[order_id]])</f>
        <v>0.33333333333333331</v>
      </c>
      <c r="D1991" s="1" t="s">
        <v>95</v>
      </c>
      <c r="E1991">
        <v>1</v>
      </c>
      <c r="F1991" s="4">
        <v>42114</v>
      </c>
      <c r="G1991" s="2" t="str">
        <f>TEXT(sales[[#This Row],[order_date]],"dddd")</f>
        <v>Monday</v>
      </c>
      <c r="H1991" s="3">
        <v>0.83086805555555554</v>
      </c>
      <c r="I1991">
        <v>14.75</v>
      </c>
      <c r="J1991">
        <v>14.75</v>
      </c>
      <c r="K1991" s="1" t="s">
        <v>171</v>
      </c>
      <c r="L1991" s="1" t="s">
        <v>19</v>
      </c>
      <c r="M1991" s="1" t="s">
        <v>87</v>
      </c>
      <c r="N1991" s="1" t="s">
        <v>88</v>
      </c>
    </row>
    <row r="1992" spans="1:14" x14ac:dyDescent="0.3">
      <c r="A1992">
        <v>14971</v>
      </c>
      <c r="B1992">
        <v>6562</v>
      </c>
      <c r="C1992">
        <f>1/COUNTIF(B:B,sales[[#This Row],[order_id]])</f>
        <v>0.33333333333333331</v>
      </c>
      <c r="D1992" s="1" t="s">
        <v>55</v>
      </c>
      <c r="E1992">
        <v>1</v>
      </c>
      <c r="F1992" s="4">
        <v>42114</v>
      </c>
      <c r="G1992" s="2" t="str">
        <f>TEXT(sales[[#This Row],[order_date]],"dddd")</f>
        <v>Monday</v>
      </c>
      <c r="H1992" s="3">
        <v>0.83086805555555554</v>
      </c>
      <c r="I1992">
        <v>20.75</v>
      </c>
      <c r="J1992">
        <v>20.7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4972</v>
      </c>
      <c r="B1993">
        <v>6562</v>
      </c>
      <c r="C1993">
        <f>1/COUNTIF(B:B,sales[[#This Row],[order_id]])</f>
        <v>0.33333333333333331</v>
      </c>
      <c r="D1993" s="1" t="s">
        <v>29</v>
      </c>
      <c r="E1993">
        <v>1</v>
      </c>
      <c r="F1993" s="4">
        <v>42114</v>
      </c>
      <c r="G1993" s="2" t="str">
        <f>TEXT(sales[[#This Row],[order_date]],"dddd")</f>
        <v>Monday</v>
      </c>
      <c r="H1993" s="3">
        <v>0.83086805555555554</v>
      </c>
      <c r="I1993">
        <v>20.75</v>
      </c>
      <c r="J1993">
        <v>20.75</v>
      </c>
      <c r="K1993" s="1" t="s">
        <v>170</v>
      </c>
      <c r="L1993" s="1" t="s">
        <v>30</v>
      </c>
      <c r="M1993" s="1" t="s">
        <v>31</v>
      </c>
      <c r="N1993" s="1" t="s">
        <v>32</v>
      </c>
    </row>
    <row r="1994" spans="1:14" x14ac:dyDescent="0.3">
      <c r="A1994">
        <v>14973</v>
      </c>
      <c r="B1994">
        <v>6563</v>
      </c>
      <c r="C1994">
        <f>1/COUNTIF(B:B,sales[[#This Row],[order_id]])</f>
        <v>0.33333333333333331</v>
      </c>
      <c r="D1994" s="1" t="s">
        <v>33</v>
      </c>
      <c r="E1994">
        <v>1</v>
      </c>
      <c r="F1994" s="4">
        <v>42114</v>
      </c>
      <c r="G1994" s="2" t="str">
        <f>TEXT(sales[[#This Row],[order_date]],"dddd")</f>
        <v>Monday</v>
      </c>
      <c r="H1994" s="3">
        <v>0.83526620370370375</v>
      </c>
      <c r="I1994">
        <v>16.5</v>
      </c>
      <c r="J1994">
        <v>16.5</v>
      </c>
      <c r="K1994" s="1" t="s">
        <v>171</v>
      </c>
      <c r="L1994" s="1" t="s">
        <v>23</v>
      </c>
      <c r="M1994" s="1" t="s">
        <v>24</v>
      </c>
      <c r="N1994" s="1" t="s">
        <v>25</v>
      </c>
    </row>
    <row r="1995" spans="1:14" x14ac:dyDescent="0.3">
      <c r="A1995">
        <v>14974</v>
      </c>
      <c r="B1995">
        <v>6563</v>
      </c>
      <c r="C1995">
        <f>1/COUNTIF(B:B,sales[[#This Row],[order_id]])</f>
        <v>0.33333333333333331</v>
      </c>
      <c r="D1995" s="1" t="s">
        <v>65</v>
      </c>
      <c r="E1995">
        <v>1</v>
      </c>
      <c r="F1995" s="4">
        <v>42114</v>
      </c>
      <c r="G1995" s="2" t="str">
        <f>TEXT(sales[[#This Row],[order_date]],"dddd")</f>
        <v>Monday</v>
      </c>
      <c r="H1995" s="3">
        <v>0.83526620370370375</v>
      </c>
      <c r="I1995">
        <v>20.75</v>
      </c>
      <c r="J1995">
        <v>20.75</v>
      </c>
      <c r="K1995" s="1" t="s">
        <v>170</v>
      </c>
      <c r="L1995" s="1" t="s">
        <v>30</v>
      </c>
      <c r="M1995" s="1" t="s">
        <v>66</v>
      </c>
      <c r="N1995" s="1" t="s">
        <v>67</v>
      </c>
    </row>
    <row r="1996" spans="1:14" x14ac:dyDescent="0.3">
      <c r="A1996">
        <v>14975</v>
      </c>
      <c r="B1996">
        <v>6563</v>
      </c>
      <c r="C1996">
        <f>1/COUNTIF(B:B,sales[[#This Row],[order_id]])</f>
        <v>0.33333333333333331</v>
      </c>
      <c r="D1996" s="1" t="s">
        <v>55</v>
      </c>
      <c r="E1996">
        <v>1</v>
      </c>
      <c r="F1996" s="4">
        <v>42114</v>
      </c>
      <c r="G1996" s="2" t="str">
        <f>TEXT(sales[[#This Row],[order_date]],"dddd")</f>
        <v>Monday</v>
      </c>
      <c r="H1996" s="3">
        <v>0.83526620370370375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4976</v>
      </c>
      <c r="B1997">
        <v>6564</v>
      </c>
      <c r="C1997">
        <f>1/COUNTIF(B:B,sales[[#This Row],[order_id]])</f>
        <v>0.33333333333333331</v>
      </c>
      <c r="D1997" s="1" t="s">
        <v>114</v>
      </c>
      <c r="E1997">
        <v>1</v>
      </c>
      <c r="F1997" s="4">
        <v>42114</v>
      </c>
      <c r="G1997" s="2" t="str">
        <f>TEXT(sales[[#This Row],[order_date]],"dddd")</f>
        <v>Monday</v>
      </c>
      <c r="H1997" s="3">
        <v>0.83750000000000002</v>
      </c>
      <c r="I1997">
        <v>16.75</v>
      </c>
      <c r="J1997">
        <v>16.75</v>
      </c>
      <c r="K1997" s="1" t="s">
        <v>171</v>
      </c>
      <c r="L1997" s="1" t="s">
        <v>30</v>
      </c>
      <c r="M1997" s="1" t="s">
        <v>38</v>
      </c>
      <c r="N1997" s="1" t="s">
        <v>39</v>
      </c>
    </row>
    <row r="1998" spans="1:14" x14ac:dyDescent="0.3">
      <c r="A1998">
        <v>14977</v>
      </c>
      <c r="B1998">
        <v>6564</v>
      </c>
      <c r="C1998">
        <f>1/COUNTIF(B:B,sales[[#This Row],[order_id]])</f>
        <v>0.33333333333333331</v>
      </c>
      <c r="D1998" s="1" t="s">
        <v>117</v>
      </c>
      <c r="E1998">
        <v>1</v>
      </c>
      <c r="F1998" s="4">
        <v>42114</v>
      </c>
      <c r="G1998" s="2" t="str">
        <f>TEXT(sales[[#This Row],[order_date]],"dddd")</f>
        <v>Monday</v>
      </c>
      <c r="H1998" s="3">
        <v>0.83750000000000002</v>
      </c>
      <c r="I1998">
        <v>16.25</v>
      </c>
      <c r="J1998">
        <v>16.25</v>
      </c>
      <c r="K1998" s="1" t="s">
        <v>171</v>
      </c>
      <c r="L1998" s="1" t="s">
        <v>23</v>
      </c>
      <c r="M1998" s="1" t="s">
        <v>110</v>
      </c>
      <c r="N1998" s="1" t="s">
        <v>111</v>
      </c>
    </row>
    <row r="1999" spans="1:14" x14ac:dyDescent="0.3">
      <c r="A1999">
        <v>14978</v>
      </c>
      <c r="B1999">
        <v>6564</v>
      </c>
      <c r="C1999">
        <f>1/COUNTIF(B:B,sales[[#This Row],[order_id]])</f>
        <v>0.33333333333333331</v>
      </c>
      <c r="D1999" s="1" t="s">
        <v>157</v>
      </c>
      <c r="E1999">
        <v>1</v>
      </c>
      <c r="F1999" s="4">
        <v>42114</v>
      </c>
      <c r="G1999" s="2" t="str">
        <f>TEXT(sales[[#This Row],[order_date]],"dddd")</f>
        <v>Monday</v>
      </c>
      <c r="H1999" s="3">
        <v>0.83750000000000002</v>
      </c>
      <c r="I1999">
        <v>16</v>
      </c>
      <c r="J1999">
        <v>16</v>
      </c>
      <c r="K1999" s="1" t="s">
        <v>171</v>
      </c>
      <c r="L1999" s="1" t="s">
        <v>19</v>
      </c>
      <c r="M1999" s="1" t="s">
        <v>106</v>
      </c>
      <c r="N1999" s="1" t="s">
        <v>107</v>
      </c>
    </row>
    <row r="2000" spans="1:14" x14ac:dyDescent="0.3">
      <c r="A2000">
        <v>14979</v>
      </c>
      <c r="B2000">
        <v>6565</v>
      </c>
      <c r="C2000">
        <f>1/COUNTIF(B:B,sales[[#This Row],[order_id]])</f>
        <v>1</v>
      </c>
      <c r="D2000" s="1" t="s">
        <v>80</v>
      </c>
      <c r="E2000">
        <v>1</v>
      </c>
      <c r="F2000" s="4">
        <v>42114</v>
      </c>
      <c r="G2000" s="2" t="str">
        <f>TEXT(sales[[#This Row],[order_date]],"dddd")</f>
        <v>Monday</v>
      </c>
      <c r="H2000" s="3">
        <v>0.84281249999999996</v>
      </c>
      <c r="I2000">
        <v>12</v>
      </c>
      <c r="J2000">
        <v>12</v>
      </c>
      <c r="K2000" s="1" t="s">
        <v>172</v>
      </c>
      <c r="L2000" s="1" t="s">
        <v>12</v>
      </c>
      <c r="M2000" s="1" t="s">
        <v>81</v>
      </c>
      <c r="N2000" s="1" t="s">
        <v>82</v>
      </c>
    </row>
    <row r="2001" spans="1:14" x14ac:dyDescent="0.3">
      <c r="A2001">
        <v>14980</v>
      </c>
      <c r="B2001">
        <v>6566</v>
      </c>
      <c r="C2001">
        <f>1/COUNTIF(B:B,sales[[#This Row],[order_id]])</f>
        <v>1</v>
      </c>
      <c r="D2001" s="1" t="s">
        <v>154</v>
      </c>
      <c r="E2001">
        <v>1</v>
      </c>
      <c r="F2001" s="4">
        <v>42114</v>
      </c>
      <c r="G2001" s="2" t="str">
        <f>TEXT(sales[[#This Row],[order_date]],"dddd")</f>
        <v>Monday</v>
      </c>
      <c r="H2001" s="3">
        <v>0.86358796296296292</v>
      </c>
      <c r="I2001">
        <v>16.75</v>
      </c>
      <c r="J2001">
        <v>16.75</v>
      </c>
      <c r="K2001" s="1" t="s">
        <v>171</v>
      </c>
      <c r="L2001" s="1" t="s">
        <v>19</v>
      </c>
      <c r="M2001" s="1" t="s">
        <v>97</v>
      </c>
      <c r="N2001" s="1" t="s">
        <v>98</v>
      </c>
    </row>
    <row r="2002" spans="1:14" x14ac:dyDescent="0.3">
      <c r="A2002">
        <v>14981</v>
      </c>
      <c r="B2002">
        <v>6567</v>
      </c>
      <c r="C2002">
        <f>1/COUNTIF(B:B,sales[[#This Row],[order_id]])</f>
        <v>0.5</v>
      </c>
      <c r="D2002" s="1" t="s">
        <v>64</v>
      </c>
      <c r="E2002">
        <v>1</v>
      </c>
      <c r="F2002" s="4">
        <v>42114</v>
      </c>
      <c r="G2002" s="2" t="str">
        <f>TEXT(sales[[#This Row],[order_date]],"dddd")</f>
        <v>Monday</v>
      </c>
      <c r="H2002" s="3">
        <v>0.86423611111111109</v>
      </c>
      <c r="I2002">
        <v>20.25</v>
      </c>
      <c r="J2002">
        <v>20.25</v>
      </c>
      <c r="K2002" s="1" t="s">
        <v>170</v>
      </c>
      <c r="L2002" s="1" t="s">
        <v>19</v>
      </c>
      <c r="M2002" s="1" t="s">
        <v>27</v>
      </c>
      <c r="N2002" s="1" t="s">
        <v>28</v>
      </c>
    </row>
    <row r="2003" spans="1:14" x14ac:dyDescent="0.3">
      <c r="A2003">
        <v>14982</v>
      </c>
      <c r="B2003">
        <v>6567</v>
      </c>
      <c r="C2003">
        <f>1/COUNTIF(B:B,sales[[#This Row],[order_id]])</f>
        <v>0.5</v>
      </c>
      <c r="D2003" s="1" t="s">
        <v>89</v>
      </c>
      <c r="E2003">
        <v>1</v>
      </c>
      <c r="F2003" s="4">
        <v>42114</v>
      </c>
      <c r="G2003" s="2" t="str">
        <f>TEXT(sales[[#This Row],[order_date]],"dddd")</f>
        <v>Monday</v>
      </c>
      <c r="H2003" s="3">
        <v>0.86423611111111109</v>
      </c>
      <c r="I2003">
        <v>12</v>
      </c>
      <c r="J2003">
        <v>12</v>
      </c>
      <c r="K2003" s="1" t="s">
        <v>172</v>
      </c>
      <c r="L2003" s="1" t="s">
        <v>12</v>
      </c>
      <c r="M2003" s="1" t="s">
        <v>90</v>
      </c>
      <c r="N2003" s="1" t="s">
        <v>91</v>
      </c>
    </row>
    <row r="2004" spans="1:14" x14ac:dyDescent="0.3">
      <c r="A2004">
        <v>14983</v>
      </c>
      <c r="B2004">
        <v>6568</v>
      </c>
      <c r="C2004">
        <f>1/COUNTIF(B:B,sales[[#This Row],[order_id]])</f>
        <v>0.33333333333333331</v>
      </c>
      <c r="D2004" s="1" t="s">
        <v>77</v>
      </c>
      <c r="E2004">
        <v>1</v>
      </c>
      <c r="F2004" s="4">
        <v>42114</v>
      </c>
      <c r="G2004" s="2" t="str">
        <f>TEXT(sales[[#This Row],[order_date]],"dddd")</f>
        <v>Monday</v>
      </c>
      <c r="H2004" s="3">
        <v>0.87913194444444442</v>
      </c>
      <c r="I2004">
        <v>20.75</v>
      </c>
      <c r="J2004">
        <v>20.75</v>
      </c>
      <c r="K2004" s="1" t="s">
        <v>170</v>
      </c>
      <c r="L2004" s="1" t="s">
        <v>30</v>
      </c>
      <c r="M2004" s="1" t="s">
        <v>78</v>
      </c>
      <c r="N2004" s="1" t="s">
        <v>79</v>
      </c>
    </row>
    <row r="2005" spans="1:14" x14ac:dyDescent="0.3">
      <c r="A2005">
        <v>14984</v>
      </c>
      <c r="B2005">
        <v>6568</v>
      </c>
      <c r="C2005">
        <f>1/COUNTIF(B:B,sales[[#This Row],[order_id]])</f>
        <v>0.33333333333333331</v>
      </c>
      <c r="D2005" s="1" t="s">
        <v>18</v>
      </c>
      <c r="E2005">
        <v>1</v>
      </c>
      <c r="F2005" s="4">
        <v>42114</v>
      </c>
      <c r="G2005" s="2" t="str">
        <f>TEXT(sales[[#This Row],[order_date]],"dddd")</f>
        <v>Monday</v>
      </c>
      <c r="H2005" s="3">
        <v>0.87913194444444442</v>
      </c>
      <c r="I2005">
        <v>18.5</v>
      </c>
      <c r="J2005">
        <v>18.5</v>
      </c>
      <c r="K2005" s="1" t="s">
        <v>170</v>
      </c>
      <c r="L2005" s="1" t="s">
        <v>19</v>
      </c>
      <c r="M2005" s="1" t="s">
        <v>20</v>
      </c>
      <c r="N2005" s="1" t="s">
        <v>21</v>
      </c>
    </row>
    <row r="2006" spans="1:14" x14ac:dyDescent="0.3">
      <c r="A2006">
        <v>14985</v>
      </c>
      <c r="B2006">
        <v>6568</v>
      </c>
      <c r="C2006">
        <f>1/COUNTIF(B:B,sales[[#This Row],[order_id]])</f>
        <v>0.33333333333333331</v>
      </c>
      <c r="D2006" s="1" t="s">
        <v>99</v>
      </c>
      <c r="E2006">
        <v>1</v>
      </c>
      <c r="F2006" s="4">
        <v>42114</v>
      </c>
      <c r="G2006" s="2" t="str">
        <f>TEXT(sales[[#This Row],[order_date]],"dddd")</f>
        <v>Monday</v>
      </c>
      <c r="H2006" s="3">
        <v>0.87913194444444442</v>
      </c>
      <c r="I2006">
        <v>16</v>
      </c>
      <c r="J2006">
        <v>16</v>
      </c>
      <c r="K2006" s="1" t="s">
        <v>171</v>
      </c>
      <c r="L2006" s="1" t="s">
        <v>19</v>
      </c>
      <c r="M2006" s="1" t="s">
        <v>100</v>
      </c>
      <c r="N2006" s="1" t="s">
        <v>101</v>
      </c>
    </row>
    <row r="2007" spans="1:14" x14ac:dyDescent="0.3">
      <c r="A2007">
        <v>14986</v>
      </c>
      <c r="B2007">
        <v>6569</v>
      </c>
      <c r="C2007">
        <f>1/COUNTIF(B:B,sales[[#This Row],[order_id]])</f>
        <v>0.5</v>
      </c>
      <c r="D2007" s="1" t="s">
        <v>80</v>
      </c>
      <c r="E2007">
        <v>1</v>
      </c>
      <c r="F2007" s="4">
        <v>42114</v>
      </c>
      <c r="G2007" s="2" t="str">
        <f>TEXT(sales[[#This Row],[order_date]],"dddd")</f>
        <v>Monday</v>
      </c>
      <c r="H2007" s="3">
        <v>0.88031250000000005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81</v>
      </c>
      <c r="N2007" s="1" t="s">
        <v>82</v>
      </c>
    </row>
    <row r="2008" spans="1:14" x14ac:dyDescent="0.3">
      <c r="A2008">
        <v>14987</v>
      </c>
      <c r="B2008">
        <v>6569</v>
      </c>
      <c r="C2008">
        <f>1/COUNTIF(B:B,sales[[#This Row],[order_id]])</f>
        <v>0.5</v>
      </c>
      <c r="D2008" s="1" t="s">
        <v>15</v>
      </c>
      <c r="E2008">
        <v>1</v>
      </c>
      <c r="F2008" s="4">
        <v>42114</v>
      </c>
      <c r="G2008" s="2" t="str">
        <f>TEXT(sales[[#This Row],[order_date]],"dddd")</f>
        <v>Monday</v>
      </c>
      <c r="H2008" s="3">
        <v>0.88031250000000005</v>
      </c>
      <c r="I2008">
        <v>16</v>
      </c>
      <c r="J2008">
        <v>16</v>
      </c>
      <c r="K2008" s="1" t="s">
        <v>171</v>
      </c>
      <c r="L2008" s="1" t="s">
        <v>12</v>
      </c>
      <c r="M2008" s="1" t="s">
        <v>16</v>
      </c>
      <c r="N2008" s="1" t="s">
        <v>17</v>
      </c>
    </row>
    <row r="2009" spans="1:14" x14ac:dyDescent="0.3">
      <c r="A2009">
        <v>14988</v>
      </c>
      <c r="B2009">
        <v>6570</v>
      </c>
      <c r="C2009">
        <f>1/COUNTIF(B:B,sales[[#This Row],[order_id]])</f>
        <v>0.33333333333333331</v>
      </c>
      <c r="D2009" s="1" t="s">
        <v>15</v>
      </c>
      <c r="E2009">
        <v>1</v>
      </c>
      <c r="F2009" s="4">
        <v>42114</v>
      </c>
      <c r="G2009" s="2" t="str">
        <f>TEXT(sales[[#This Row],[order_date]],"dddd")</f>
        <v>Monday</v>
      </c>
      <c r="H2009" s="3">
        <v>0.89187499999999997</v>
      </c>
      <c r="I2009">
        <v>16</v>
      </c>
      <c r="J2009">
        <v>16</v>
      </c>
      <c r="K2009" s="1" t="s">
        <v>171</v>
      </c>
      <c r="L2009" s="1" t="s">
        <v>12</v>
      </c>
      <c r="M2009" s="1" t="s">
        <v>16</v>
      </c>
      <c r="N2009" s="1" t="s">
        <v>17</v>
      </c>
    </row>
    <row r="2010" spans="1:14" x14ac:dyDescent="0.3">
      <c r="A2010">
        <v>14989</v>
      </c>
      <c r="B2010">
        <v>6570</v>
      </c>
      <c r="C2010">
        <f>1/COUNTIF(B:B,sales[[#This Row],[order_id]])</f>
        <v>0.33333333333333331</v>
      </c>
      <c r="D2010" s="1" t="s">
        <v>18</v>
      </c>
      <c r="E2010">
        <v>1</v>
      </c>
      <c r="F2010" s="4">
        <v>42114</v>
      </c>
      <c r="G2010" s="2" t="str">
        <f>TEXT(sales[[#This Row],[order_date]],"dddd")</f>
        <v>Monday</v>
      </c>
      <c r="H2010" s="3">
        <v>0.89187499999999997</v>
      </c>
      <c r="I2010">
        <v>18.5</v>
      </c>
      <c r="J2010">
        <v>18.5</v>
      </c>
      <c r="K2010" s="1" t="s">
        <v>170</v>
      </c>
      <c r="L2010" s="1" t="s">
        <v>19</v>
      </c>
      <c r="M2010" s="1" t="s">
        <v>20</v>
      </c>
      <c r="N2010" s="1" t="s">
        <v>21</v>
      </c>
    </row>
    <row r="2011" spans="1:14" x14ac:dyDescent="0.3">
      <c r="A2011">
        <v>14990</v>
      </c>
      <c r="B2011">
        <v>6570</v>
      </c>
      <c r="C2011">
        <f>1/COUNTIF(B:B,sales[[#This Row],[order_id]])</f>
        <v>0.33333333333333331</v>
      </c>
      <c r="D2011" s="1" t="s">
        <v>54</v>
      </c>
      <c r="E2011">
        <v>1</v>
      </c>
      <c r="F2011" s="4">
        <v>42114</v>
      </c>
      <c r="G2011" s="2" t="str">
        <f>TEXT(sales[[#This Row],[order_date]],"dddd")</f>
        <v>Monday</v>
      </c>
      <c r="H2011" s="3">
        <v>0.89187499999999997</v>
      </c>
      <c r="I2011">
        <v>12</v>
      </c>
      <c r="J2011">
        <v>12</v>
      </c>
      <c r="K2011" s="1" t="s">
        <v>172</v>
      </c>
      <c r="L2011" s="1" t="s">
        <v>19</v>
      </c>
      <c r="M2011" s="1" t="s">
        <v>27</v>
      </c>
      <c r="N2011" s="1" t="s">
        <v>28</v>
      </c>
    </row>
    <row r="2012" spans="1:14" x14ac:dyDescent="0.3">
      <c r="A2012">
        <v>14991</v>
      </c>
      <c r="B2012">
        <v>6571</v>
      </c>
      <c r="C2012">
        <f>1/COUNTIF(B:B,sales[[#This Row],[order_id]])</f>
        <v>0.5</v>
      </c>
      <c r="D2012" s="1" t="s">
        <v>143</v>
      </c>
      <c r="E2012">
        <v>1</v>
      </c>
      <c r="F2012" s="4">
        <v>42114</v>
      </c>
      <c r="G2012" s="2" t="str">
        <f>TEXT(sales[[#This Row],[order_date]],"dddd")</f>
        <v>Monday</v>
      </c>
      <c r="H2012" s="3">
        <v>0.89609953703703704</v>
      </c>
      <c r="I2012">
        <v>14.5</v>
      </c>
      <c r="J2012">
        <v>14.5</v>
      </c>
      <c r="K2012" s="1" t="s">
        <v>171</v>
      </c>
      <c r="L2012" s="1" t="s">
        <v>12</v>
      </c>
      <c r="M2012" s="1" t="s">
        <v>126</v>
      </c>
      <c r="N2012" s="1" t="s">
        <v>127</v>
      </c>
    </row>
    <row r="2013" spans="1:14" x14ac:dyDescent="0.3">
      <c r="A2013">
        <v>14992</v>
      </c>
      <c r="B2013">
        <v>6571</v>
      </c>
      <c r="C2013">
        <f>1/COUNTIF(B:B,sales[[#This Row],[order_id]])</f>
        <v>0.5</v>
      </c>
      <c r="D2013" s="1" t="s">
        <v>117</v>
      </c>
      <c r="E2013">
        <v>1</v>
      </c>
      <c r="F2013" s="4">
        <v>42114</v>
      </c>
      <c r="G2013" s="2" t="str">
        <f>TEXT(sales[[#This Row],[order_date]],"dddd")</f>
        <v>Monday</v>
      </c>
      <c r="H2013" s="3">
        <v>0.89609953703703704</v>
      </c>
      <c r="I2013">
        <v>16.25</v>
      </c>
      <c r="J2013">
        <v>16.25</v>
      </c>
      <c r="K2013" s="1" t="s">
        <v>171</v>
      </c>
      <c r="L2013" s="1" t="s">
        <v>23</v>
      </c>
      <c r="M2013" s="1" t="s">
        <v>110</v>
      </c>
      <c r="N2013" s="1" t="s">
        <v>111</v>
      </c>
    </row>
    <row r="2014" spans="1:14" x14ac:dyDescent="0.3">
      <c r="A2014">
        <v>14993</v>
      </c>
      <c r="B2014">
        <v>6572</v>
      </c>
      <c r="C2014">
        <f>1/COUNTIF(B:B,sales[[#This Row],[order_id]])</f>
        <v>1</v>
      </c>
      <c r="D2014" s="1" t="s">
        <v>83</v>
      </c>
      <c r="E2014">
        <v>1</v>
      </c>
      <c r="F2014" s="4">
        <v>42115</v>
      </c>
      <c r="G2014" s="2" t="str">
        <f>TEXT(sales[[#This Row],[order_date]],"dddd")</f>
        <v>Tuesday</v>
      </c>
      <c r="H2014" s="3">
        <v>0.47239583333333335</v>
      </c>
      <c r="I2014">
        <v>20.75</v>
      </c>
      <c r="J2014">
        <v>20.75</v>
      </c>
      <c r="K2014" s="1" t="s">
        <v>170</v>
      </c>
      <c r="L2014" s="1" t="s">
        <v>23</v>
      </c>
      <c r="M2014" s="1" t="s">
        <v>84</v>
      </c>
      <c r="N2014" s="1" t="s">
        <v>85</v>
      </c>
    </row>
    <row r="2015" spans="1:14" x14ac:dyDescent="0.3">
      <c r="A2015">
        <v>14994</v>
      </c>
      <c r="B2015">
        <v>6573</v>
      </c>
      <c r="C2015">
        <f>1/COUNTIF(B:B,sales[[#This Row],[order_id]])</f>
        <v>1</v>
      </c>
      <c r="D2015" s="1" t="s">
        <v>137</v>
      </c>
      <c r="E2015">
        <v>1</v>
      </c>
      <c r="F2015" s="4">
        <v>42115</v>
      </c>
      <c r="G2015" s="2" t="str">
        <f>TEXT(sales[[#This Row],[order_date]],"dddd")</f>
        <v>Tuesday</v>
      </c>
      <c r="H2015" s="3">
        <v>0.47291666666666665</v>
      </c>
      <c r="I2015">
        <v>16.5</v>
      </c>
      <c r="J2015">
        <v>16.5</v>
      </c>
      <c r="K2015" s="1" t="s">
        <v>170</v>
      </c>
      <c r="L2015" s="1" t="s">
        <v>12</v>
      </c>
      <c r="M2015" s="1" t="s">
        <v>13</v>
      </c>
      <c r="N2015" s="1" t="s">
        <v>14</v>
      </c>
    </row>
    <row r="2016" spans="1:14" x14ac:dyDescent="0.3">
      <c r="A2016">
        <v>14995</v>
      </c>
      <c r="B2016">
        <v>6574</v>
      </c>
      <c r="C2016">
        <f>1/COUNTIF(B:B,sales[[#This Row],[order_id]])</f>
        <v>1</v>
      </c>
      <c r="D2016" s="1" t="s">
        <v>154</v>
      </c>
      <c r="E2016">
        <v>1</v>
      </c>
      <c r="F2016" s="4">
        <v>42115</v>
      </c>
      <c r="G2016" s="2" t="str">
        <f>TEXT(sales[[#This Row],[order_date]],"dddd")</f>
        <v>Tuesday</v>
      </c>
      <c r="H2016" s="3">
        <v>0.48668981481481483</v>
      </c>
      <c r="I2016">
        <v>16.75</v>
      </c>
      <c r="J2016">
        <v>16.75</v>
      </c>
      <c r="K2016" s="1" t="s">
        <v>171</v>
      </c>
      <c r="L2016" s="1" t="s">
        <v>19</v>
      </c>
      <c r="M2016" s="1" t="s">
        <v>97</v>
      </c>
      <c r="N2016" s="1" t="s">
        <v>98</v>
      </c>
    </row>
    <row r="2017" spans="1:14" x14ac:dyDescent="0.3">
      <c r="A2017">
        <v>14996</v>
      </c>
      <c r="B2017">
        <v>6575</v>
      </c>
      <c r="C2017">
        <f>1/COUNTIF(B:B,sales[[#This Row],[order_id]])</f>
        <v>1</v>
      </c>
      <c r="D2017" s="1" t="s">
        <v>83</v>
      </c>
      <c r="E2017">
        <v>1</v>
      </c>
      <c r="F2017" s="4">
        <v>42115</v>
      </c>
      <c r="G2017" s="2" t="str">
        <f>TEXT(sales[[#This Row],[order_date]],"dddd")</f>
        <v>Tuesday</v>
      </c>
      <c r="H2017" s="3">
        <v>0.48899305555555556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84</v>
      </c>
      <c r="N2017" s="1" t="s">
        <v>85</v>
      </c>
    </row>
    <row r="2018" spans="1:14" x14ac:dyDescent="0.3">
      <c r="A2018">
        <v>14997</v>
      </c>
      <c r="B2018">
        <v>6576</v>
      </c>
      <c r="C2018">
        <f>1/COUNTIF(B:B,sales[[#This Row],[order_id]])</f>
        <v>0.33333333333333331</v>
      </c>
      <c r="D2018" s="1" t="s">
        <v>69</v>
      </c>
      <c r="E2018">
        <v>1</v>
      </c>
      <c r="F2018" s="4">
        <v>42115</v>
      </c>
      <c r="G2018" s="2" t="str">
        <f>TEXT(sales[[#This Row],[order_date]],"dddd")</f>
        <v>Tuesday</v>
      </c>
      <c r="H2018" s="3">
        <v>0.5002199074074074</v>
      </c>
      <c r="I2018">
        <v>20.75</v>
      </c>
      <c r="J2018">
        <v>20.75</v>
      </c>
      <c r="K2018" s="1" t="s">
        <v>170</v>
      </c>
      <c r="L2018" s="1" t="s">
        <v>30</v>
      </c>
      <c r="M2018" s="1" t="s">
        <v>70</v>
      </c>
      <c r="N2018" s="1" t="s">
        <v>71</v>
      </c>
    </row>
    <row r="2019" spans="1:14" x14ac:dyDescent="0.3">
      <c r="A2019">
        <v>14998</v>
      </c>
      <c r="B2019">
        <v>6576</v>
      </c>
      <c r="C2019">
        <f>1/COUNTIF(B:B,sales[[#This Row],[order_id]])</f>
        <v>0.33333333333333331</v>
      </c>
      <c r="D2019" s="1" t="s">
        <v>11</v>
      </c>
      <c r="E2019">
        <v>1</v>
      </c>
      <c r="F2019" s="4">
        <v>42115</v>
      </c>
      <c r="G2019" s="2" t="str">
        <f>TEXT(sales[[#This Row],[order_date]],"dddd")</f>
        <v>Tuesday</v>
      </c>
      <c r="H2019" s="3">
        <v>0.5002199074074074</v>
      </c>
      <c r="I2019">
        <v>13.25</v>
      </c>
      <c r="J2019">
        <v>13.25</v>
      </c>
      <c r="K2019" s="1" t="s">
        <v>171</v>
      </c>
      <c r="L2019" s="1" t="s">
        <v>12</v>
      </c>
      <c r="M2019" s="1" t="s">
        <v>13</v>
      </c>
      <c r="N2019" s="1" t="s">
        <v>14</v>
      </c>
    </row>
    <row r="2020" spans="1:14" x14ac:dyDescent="0.3">
      <c r="A2020">
        <v>14999</v>
      </c>
      <c r="B2020">
        <v>6576</v>
      </c>
      <c r="C2020">
        <f>1/COUNTIF(B:B,sales[[#This Row],[order_id]])</f>
        <v>0.33333333333333331</v>
      </c>
      <c r="D2020" s="1" t="s">
        <v>29</v>
      </c>
      <c r="E2020">
        <v>1</v>
      </c>
      <c r="F2020" s="4">
        <v>42115</v>
      </c>
      <c r="G2020" s="2" t="str">
        <f>TEXT(sales[[#This Row],[order_date]],"dddd")</f>
        <v>Tuesday</v>
      </c>
      <c r="H2020" s="3">
        <v>0.5002199074074074</v>
      </c>
      <c r="I2020">
        <v>20.75</v>
      </c>
      <c r="J2020">
        <v>20.75</v>
      </c>
      <c r="K2020" s="1" t="s">
        <v>170</v>
      </c>
      <c r="L2020" s="1" t="s">
        <v>30</v>
      </c>
      <c r="M2020" s="1" t="s">
        <v>31</v>
      </c>
      <c r="N2020" s="1" t="s">
        <v>32</v>
      </c>
    </row>
    <row r="2021" spans="1:14" x14ac:dyDescent="0.3">
      <c r="A2021">
        <v>15000</v>
      </c>
      <c r="B2021">
        <v>6577</v>
      </c>
      <c r="C2021">
        <f>1/COUNTIF(B:B,sales[[#This Row],[order_id]])</f>
        <v>1</v>
      </c>
      <c r="D2021" s="1" t="s">
        <v>129</v>
      </c>
      <c r="E2021">
        <v>1</v>
      </c>
      <c r="F2021" s="4">
        <v>42115</v>
      </c>
      <c r="G2021" s="2" t="str">
        <f>TEXT(sales[[#This Row],[order_date]],"dddd")</f>
        <v>Tuesday</v>
      </c>
      <c r="H2021" s="3">
        <v>0.50222222222222224</v>
      </c>
      <c r="I2021">
        <v>16.5</v>
      </c>
      <c r="J2021">
        <v>16.5</v>
      </c>
      <c r="K2021" s="1" t="s">
        <v>171</v>
      </c>
      <c r="L2021" s="1" t="s">
        <v>23</v>
      </c>
      <c r="M2021" s="1" t="s">
        <v>103</v>
      </c>
      <c r="N2021" s="1" t="s">
        <v>104</v>
      </c>
    </row>
    <row r="2022" spans="1:14" x14ac:dyDescent="0.3">
      <c r="A2022">
        <v>15001</v>
      </c>
      <c r="B2022">
        <v>6578</v>
      </c>
      <c r="C2022">
        <f>1/COUNTIF(B:B,sales[[#This Row],[order_id]])</f>
        <v>0.33333333333333331</v>
      </c>
      <c r="D2022" s="1" t="s">
        <v>108</v>
      </c>
      <c r="E2022">
        <v>1</v>
      </c>
      <c r="F2022" s="4">
        <v>42115</v>
      </c>
      <c r="G2022" s="2" t="str">
        <f>TEXT(sales[[#This Row],[order_date]],"dddd")</f>
        <v>Tuesday</v>
      </c>
      <c r="H2022" s="3">
        <v>0.50539351851851855</v>
      </c>
      <c r="I2022">
        <v>20.5</v>
      </c>
      <c r="J2022">
        <v>20.5</v>
      </c>
      <c r="K2022" s="1" t="s">
        <v>170</v>
      </c>
      <c r="L2022" s="1" t="s">
        <v>12</v>
      </c>
      <c r="M2022" s="1" t="s">
        <v>90</v>
      </c>
      <c r="N2022" s="1" t="s">
        <v>91</v>
      </c>
    </row>
    <row r="2023" spans="1:14" x14ac:dyDescent="0.3">
      <c r="A2023">
        <v>15002</v>
      </c>
      <c r="B2023">
        <v>6578</v>
      </c>
      <c r="C2023">
        <f>1/COUNTIF(B:B,sales[[#This Row],[order_id]])</f>
        <v>0.33333333333333331</v>
      </c>
      <c r="D2023" s="1" t="s">
        <v>138</v>
      </c>
      <c r="E2023">
        <v>1</v>
      </c>
      <c r="F2023" s="4">
        <v>42115</v>
      </c>
      <c r="G2023" s="2" t="str">
        <f>TEXT(sales[[#This Row],[order_date]],"dddd")</f>
        <v>Tuesday</v>
      </c>
      <c r="H2023" s="3">
        <v>0.50539351851851855</v>
      </c>
      <c r="I2023">
        <v>11</v>
      </c>
      <c r="J2023">
        <v>11</v>
      </c>
      <c r="K2023" s="1" t="s">
        <v>172</v>
      </c>
      <c r="L2023" s="1" t="s">
        <v>12</v>
      </c>
      <c r="M2023" s="1" t="s">
        <v>126</v>
      </c>
      <c r="N2023" s="1" t="s">
        <v>127</v>
      </c>
    </row>
    <row r="2024" spans="1:14" x14ac:dyDescent="0.3">
      <c r="A2024">
        <v>15003</v>
      </c>
      <c r="B2024">
        <v>6578</v>
      </c>
      <c r="C2024">
        <f>1/COUNTIF(B:B,sales[[#This Row],[order_id]])</f>
        <v>0.33333333333333331</v>
      </c>
      <c r="D2024" s="1" t="s">
        <v>159</v>
      </c>
      <c r="E2024">
        <v>1</v>
      </c>
      <c r="F2024" s="4">
        <v>42115</v>
      </c>
      <c r="G2024" s="2" t="str">
        <f>TEXT(sales[[#This Row],[order_date]],"dddd")</f>
        <v>Tuesday</v>
      </c>
      <c r="H2024" s="3">
        <v>0.50539351851851855</v>
      </c>
      <c r="I2024">
        <v>16.5</v>
      </c>
      <c r="J2024">
        <v>16.5</v>
      </c>
      <c r="K2024" s="1" t="s">
        <v>171</v>
      </c>
      <c r="L2024" s="1" t="s">
        <v>19</v>
      </c>
      <c r="M2024" s="1" t="s">
        <v>59</v>
      </c>
      <c r="N2024" s="1" t="s">
        <v>60</v>
      </c>
    </row>
    <row r="2025" spans="1:14" x14ac:dyDescent="0.3">
      <c r="A2025">
        <v>15004</v>
      </c>
      <c r="B2025">
        <v>6579</v>
      </c>
      <c r="C2025">
        <f>1/COUNTIF(B:B,sales[[#This Row],[order_id]])</f>
        <v>0.33333333333333331</v>
      </c>
      <c r="D2025" s="1" t="s">
        <v>18</v>
      </c>
      <c r="E2025">
        <v>1</v>
      </c>
      <c r="F2025" s="4">
        <v>42115</v>
      </c>
      <c r="G2025" s="2" t="str">
        <f>TEXT(sales[[#This Row],[order_date]],"dddd")</f>
        <v>Tuesday</v>
      </c>
      <c r="H2025" s="3">
        <v>0.51380787037037035</v>
      </c>
      <c r="I2025">
        <v>18.5</v>
      </c>
      <c r="J2025">
        <v>18.5</v>
      </c>
      <c r="K2025" s="1" t="s">
        <v>170</v>
      </c>
      <c r="L2025" s="1" t="s">
        <v>19</v>
      </c>
      <c r="M2025" s="1" t="s">
        <v>20</v>
      </c>
      <c r="N2025" s="1" t="s">
        <v>21</v>
      </c>
    </row>
    <row r="2026" spans="1:14" x14ac:dyDescent="0.3">
      <c r="A2026">
        <v>15005</v>
      </c>
      <c r="B2026">
        <v>6579</v>
      </c>
      <c r="C2026">
        <f>1/COUNTIF(B:B,sales[[#This Row],[order_id]])</f>
        <v>0.33333333333333331</v>
      </c>
      <c r="D2026" s="1" t="s">
        <v>33</v>
      </c>
      <c r="E2026">
        <v>1</v>
      </c>
      <c r="F2026" s="4">
        <v>42115</v>
      </c>
      <c r="G2026" s="2" t="str">
        <f>TEXT(sales[[#This Row],[order_date]],"dddd")</f>
        <v>Tuesday</v>
      </c>
      <c r="H2026" s="3">
        <v>0.51380787037037035</v>
      </c>
      <c r="I2026">
        <v>16.5</v>
      </c>
      <c r="J2026">
        <v>16.5</v>
      </c>
      <c r="K2026" s="1" t="s">
        <v>171</v>
      </c>
      <c r="L2026" s="1" t="s">
        <v>23</v>
      </c>
      <c r="M2026" s="1" t="s">
        <v>24</v>
      </c>
      <c r="N2026" s="1" t="s">
        <v>25</v>
      </c>
    </row>
    <row r="2027" spans="1:14" x14ac:dyDescent="0.3">
      <c r="A2027">
        <v>15006</v>
      </c>
      <c r="B2027">
        <v>6579</v>
      </c>
      <c r="C2027">
        <f>1/COUNTIF(B:B,sales[[#This Row],[order_id]])</f>
        <v>0.33333333333333331</v>
      </c>
      <c r="D2027" s="1" t="s">
        <v>65</v>
      </c>
      <c r="E2027">
        <v>1</v>
      </c>
      <c r="F2027" s="4">
        <v>42115</v>
      </c>
      <c r="G2027" s="2" t="str">
        <f>TEXT(sales[[#This Row],[order_date]],"dddd")</f>
        <v>Tuesday</v>
      </c>
      <c r="H2027" s="3">
        <v>0.51380787037037035</v>
      </c>
      <c r="I2027">
        <v>20.75</v>
      </c>
      <c r="J2027">
        <v>20.75</v>
      </c>
      <c r="K2027" s="1" t="s">
        <v>170</v>
      </c>
      <c r="L2027" s="1" t="s">
        <v>30</v>
      </c>
      <c r="M2027" s="1" t="s">
        <v>66</v>
      </c>
      <c r="N2027" s="1" t="s">
        <v>67</v>
      </c>
    </row>
    <row r="2028" spans="1:14" x14ac:dyDescent="0.3">
      <c r="A2028">
        <v>15007</v>
      </c>
      <c r="B2028">
        <v>6580</v>
      </c>
      <c r="C2028">
        <f>1/COUNTIF(B:B,sales[[#This Row],[order_id]])</f>
        <v>1</v>
      </c>
      <c r="D2028" s="1" t="s">
        <v>68</v>
      </c>
      <c r="E2028">
        <v>1</v>
      </c>
      <c r="F2028" s="4">
        <v>42115</v>
      </c>
      <c r="G2028" s="2" t="str">
        <f>TEXT(sales[[#This Row],[order_date]],"dddd")</f>
        <v>Tuesday</v>
      </c>
      <c r="H2028" s="3">
        <v>0.51799768518518519</v>
      </c>
      <c r="I2028">
        <v>20.75</v>
      </c>
      <c r="J2028">
        <v>20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15008</v>
      </c>
      <c r="B2029">
        <v>6581</v>
      </c>
      <c r="C2029">
        <f>1/COUNTIF(B:B,sales[[#This Row],[order_id]])</f>
        <v>0.25</v>
      </c>
      <c r="D2029" s="1" t="s">
        <v>164</v>
      </c>
      <c r="E2029">
        <v>1</v>
      </c>
      <c r="F2029" s="4">
        <v>42115</v>
      </c>
      <c r="G2029" s="2" t="str">
        <f>TEXT(sales[[#This Row],[order_date]],"dddd")</f>
        <v>Tuesday</v>
      </c>
      <c r="H2029" s="3">
        <v>0.51839120370370373</v>
      </c>
      <c r="I2029">
        <v>12.25</v>
      </c>
      <c r="J2029">
        <v>12.25</v>
      </c>
      <c r="K2029" s="1" t="s">
        <v>172</v>
      </c>
      <c r="L2029" s="1" t="s">
        <v>23</v>
      </c>
      <c r="M2029" s="1" t="s">
        <v>93</v>
      </c>
      <c r="N2029" s="1" t="s">
        <v>94</v>
      </c>
    </row>
    <row r="2030" spans="1:14" x14ac:dyDescent="0.3">
      <c r="A2030">
        <v>15009</v>
      </c>
      <c r="B2030">
        <v>6581</v>
      </c>
      <c r="C2030">
        <f>1/COUNTIF(B:B,sales[[#This Row],[order_id]])</f>
        <v>0.25</v>
      </c>
      <c r="D2030" s="1" t="s">
        <v>69</v>
      </c>
      <c r="E2030">
        <v>1</v>
      </c>
      <c r="F2030" s="4">
        <v>42115</v>
      </c>
      <c r="G2030" s="2" t="str">
        <f>TEXT(sales[[#This Row],[order_date]],"dddd")</f>
        <v>Tuesday</v>
      </c>
      <c r="H2030" s="3">
        <v>0.51839120370370373</v>
      </c>
      <c r="I2030">
        <v>20.75</v>
      </c>
      <c r="J2030">
        <v>20.75</v>
      </c>
      <c r="K2030" s="1" t="s">
        <v>170</v>
      </c>
      <c r="L2030" s="1" t="s">
        <v>30</v>
      </c>
      <c r="M2030" s="1" t="s">
        <v>70</v>
      </c>
      <c r="N2030" s="1" t="s">
        <v>71</v>
      </c>
    </row>
    <row r="2031" spans="1:14" x14ac:dyDescent="0.3">
      <c r="A2031">
        <v>15010</v>
      </c>
      <c r="B2031">
        <v>6581</v>
      </c>
      <c r="C2031">
        <f>1/COUNTIF(B:B,sales[[#This Row],[order_id]])</f>
        <v>0.25</v>
      </c>
      <c r="D2031" s="1" t="s">
        <v>46</v>
      </c>
      <c r="E2031">
        <v>1</v>
      </c>
      <c r="F2031" s="4">
        <v>42115</v>
      </c>
      <c r="G2031" s="2" t="str">
        <f>TEXT(sales[[#This Row],[order_date]],"dddd")</f>
        <v>Tuesday</v>
      </c>
      <c r="H2031" s="3">
        <v>0.51839120370370373</v>
      </c>
      <c r="I2031">
        <v>12</v>
      </c>
      <c r="J2031">
        <v>12</v>
      </c>
      <c r="K2031" s="1" t="s">
        <v>172</v>
      </c>
      <c r="L2031" s="1" t="s">
        <v>12</v>
      </c>
      <c r="M2031" s="1" t="s">
        <v>16</v>
      </c>
      <c r="N2031" s="1" t="s">
        <v>17</v>
      </c>
    </row>
    <row r="2032" spans="1:14" x14ac:dyDescent="0.3">
      <c r="A2032">
        <v>15011</v>
      </c>
      <c r="B2032">
        <v>6581</v>
      </c>
      <c r="C2032">
        <f>1/COUNTIF(B:B,sales[[#This Row],[order_id]])</f>
        <v>0.25</v>
      </c>
      <c r="D2032" s="1" t="s">
        <v>132</v>
      </c>
      <c r="E2032">
        <v>1</v>
      </c>
      <c r="F2032" s="4">
        <v>42115</v>
      </c>
      <c r="G2032" s="2" t="str">
        <f>TEXT(sales[[#This Row],[order_date]],"dddd")</f>
        <v>Tuesday</v>
      </c>
      <c r="H2032" s="3">
        <v>0.51839120370370373</v>
      </c>
      <c r="I2032">
        <v>12.5</v>
      </c>
      <c r="J2032">
        <v>12.5</v>
      </c>
      <c r="K2032" s="1" t="s">
        <v>172</v>
      </c>
      <c r="L2032" s="1" t="s">
        <v>19</v>
      </c>
      <c r="M2032" s="1" t="s">
        <v>59</v>
      </c>
      <c r="N2032" s="1" t="s">
        <v>60</v>
      </c>
    </row>
    <row r="2033" spans="1:14" x14ac:dyDescent="0.3">
      <c r="A2033">
        <v>15012</v>
      </c>
      <c r="B2033">
        <v>6582</v>
      </c>
      <c r="C2033">
        <f>1/COUNTIF(B:B,sales[[#This Row],[order_id]])</f>
        <v>0.33333333333333331</v>
      </c>
      <c r="D2033" s="1" t="s">
        <v>33</v>
      </c>
      <c r="E2033">
        <v>1</v>
      </c>
      <c r="F2033" s="4">
        <v>42115</v>
      </c>
      <c r="G2033" s="2" t="str">
        <f>TEXT(sales[[#This Row],[order_date]],"dddd")</f>
        <v>Tuesday</v>
      </c>
      <c r="H2033" s="3">
        <v>0.52150462962962962</v>
      </c>
      <c r="I2033">
        <v>16.5</v>
      </c>
      <c r="J2033">
        <v>16.5</v>
      </c>
      <c r="K2033" s="1" t="s">
        <v>171</v>
      </c>
      <c r="L2033" s="1" t="s">
        <v>23</v>
      </c>
      <c r="M2033" s="1" t="s">
        <v>24</v>
      </c>
      <c r="N2033" s="1" t="s">
        <v>25</v>
      </c>
    </row>
    <row r="2034" spans="1:14" x14ac:dyDescent="0.3">
      <c r="A2034">
        <v>15013</v>
      </c>
      <c r="B2034">
        <v>6582</v>
      </c>
      <c r="C2034">
        <f>1/COUNTIF(B:B,sales[[#This Row],[order_id]])</f>
        <v>0.33333333333333331</v>
      </c>
      <c r="D2034" s="1" t="s">
        <v>140</v>
      </c>
      <c r="E2034">
        <v>1</v>
      </c>
      <c r="F2034" s="4">
        <v>42115</v>
      </c>
      <c r="G2034" s="2" t="str">
        <f>TEXT(sales[[#This Row],[order_date]],"dddd")</f>
        <v>Tuesday</v>
      </c>
      <c r="H2034" s="3">
        <v>0.52150462962962962</v>
      </c>
      <c r="I2034">
        <v>16.5</v>
      </c>
      <c r="J2034">
        <v>16.5</v>
      </c>
      <c r="K2034" s="1" t="s">
        <v>171</v>
      </c>
      <c r="L2034" s="1" t="s">
        <v>23</v>
      </c>
      <c r="M2034" s="1" t="s">
        <v>35</v>
      </c>
      <c r="N2034" s="1" t="s">
        <v>36</v>
      </c>
    </row>
    <row r="2035" spans="1:14" x14ac:dyDescent="0.3">
      <c r="A2035">
        <v>15014</v>
      </c>
      <c r="B2035">
        <v>6582</v>
      </c>
      <c r="C2035">
        <f>1/COUNTIF(B:B,sales[[#This Row],[order_id]])</f>
        <v>0.33333333333333331</v>
      </c>
      <c r="D2035" s="1" t="s">
        <v>65</v>
      </c>
      <c r="E2035">
        <v>1</v>
      </c>
      <c r="F2035" s="4">
        <v>42115</v>
      </c>
      <c r="G2035" s="2" t="str">
        <f>TEXT(sales[[#This Row],[order_date]],"dddd")</f>
        <v>Tuesday</v>
      </c>
      <c r="H2035" s="3">
        <v>0.52150462962962962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66</v>
      </c>
      <c r="N2035" s="1" t="s">
        <v>67</v>
      </c>
    </row>
    <row r="2036" spans="1:14" x14ac:dyDescent="0.3">
      <c r="A2036">
        <v>15015</v>
      </c>
      <c r="B2036">
        <v>6583</v>
      </c>
      <c r="C2036">
        <f>1/COUNTIF(B:B,sales[[#This Row],[order_id]])</f>
        <v>0.33333333333333331</v>
      </c>
      <c r="D2036" s="1" t="s">
        <v>50</v>
      </c>
      <c r="E2036">
        <v>1</v>
      </c>
      <c r="F2036" s="4">
        <v>42115</v>
      </c>
      <c r="G2036" s="2" t="str">
        <f>TEXT(sales[[#This Row],[order_date]],"dddd")</f>
        <v>Tuesday</v>
      </c>
      <c r="H2036" s="3">
        <v>0.53371527777777783</v>
      </c>
      <c r="I2036">
        <v>20.5</v>
      </c>
      <c r="J2036">
        <v>20.5</v>
      </c>
      <c r="K2036" s="1" t="s">
        <v>170</v>
      </c>
      <c r="L2036" s="1" t="s">
        <v>12</v>
      </c>
      <c r="M2036" s="1" t="s">
        <v>51</v>
      </c>
      <c r="N2036" s="1" t="s">
        <v>52</v>
      </c>
    </row>
    <row r="2037" spans="1:14" x14ac:dyDescent="0.3">
      <c r="A2037">
        <v>15016</v>
      </c>
      <c r="B2037">
        <v>6583</v>
      </c>
      <c r="C2037">
        <f>1/COUNTIF(B:B,sales[[#This Row],[order_id]])</f>
        <v>0.33333333333333331</v>
      </c>
      <c r="D2037" s="1" t="s">
        <v>64</v>
      </c>
      <c r="E2037">
        <v>1</v>
      </c>
      <c r="F2037" s="4">
        <v>42115</v>
      </c>
      <c r="G2037" s="2" t="str">
        <f>TEXT(sales[[#This Row],[order_date]],"dddd")</f>
        <v>Tuesday</v>
      </c>
      <c r="H2037" s="3">
        <v>0.53371527777777783</v>
      </c>
      <c r="I2037">
        <v>20.25</v>
      </c>
      <c r="J2037">
        <v>20.25</v>
      </c>
      <c r="K2037" s="1" t="s">
        <v>170</v>
      </c>
      <c r="L2037" s="1" t="s">
        <v>19</v>
      </c>
      <c r="M2037" s="1" t="s">
        <v>27</v>
      </c>
      <c r="N2037" s="1" t="s">
        <v>28</v>
      </c>
    </row>
    <row r="2038" spans="1:14" x14ac:dyDescent="0.3">
      <c r="A2038">
        <v>15017</v>
      </c>
      <c r="B2038">
        <v>6583</v>
      </c>
      <c r="C2038">
        <f>1/COUNTIF(B:B,sales[[#This Row],[order_id]])</f>
        <v>0.33333333333333331</v>
      </c>
      <c r="D2038" s="1" t="s">
        <v>118</v>
      </c>
      <c r="E2038">
        <v>1</v>
      </c>
      <c r="F2038" s="4">
        <v>42115</v>
      </c>
      <c r="G2038" s="2" t="str">
        <f>TEXT(sales[[#This Row],[order_date]],"dddd")</f>
        <v>Tuesday</v>
      </c>
      <c r="H2038" s="3">
        <v>0.53371527777777783</v>
      </c>
      <c r="I2038">
        <v>20.25</v>
      </c>
      <c r="J2038">
        <v>20.25</v>
      </c>
      <c r="K2038" s="1" t="s">
        <v>170</v>
      </c>
      <c r="L2038" s="1" t="s">
        <v>19</v>
      </c>
      <c r="M2038" s="1" t="s">
        <v>62</v>
      </c>
      <c r="N2038" s="1" t="s">
        <v>63</v>
      </c>
    </row>
    <row r="2039" spans="1:14" x14ac:dyDescent="0.3">
      <c r="A2039">
        <v>15018</v>
      </c>
      <c r="B2039">
        <v>6584</v>
      </c>
      <c r="C2039">
        <f>1/COUNTIF(B:B,sales[[#This Row],[order_id]])</f>
        <v>0.33333333333333331</v>
      </c>
      <c r="D2039" s="1" t="s">
        <v>86</v>
      </c>
      <c r="E2039">
        <v>1</v>
      </c>
      <c r="F2039" s="4">
        <v>42115</v>
      </c>
      <c r="G2039" s="2" t="str">
        <f>TEXT(sales[[#This Row],[order_date]],"dddd")</f>
        <v>Tuesday</v>
      </c>
      <c r="H2039" s="3">
        <v>0.53931712962962963</v>
      </c>
      <c r="I2039">
        <v>17.95</v>
      </c>
      <c r="J2039">
        <v>17.95</v>
      </c>
      <c r="K2039" s="1" t="s">
        <v>170</v>
      </c>
      <c r="L2039" s="1" t="s">
        <v>19</v>
      </c>
      <c r="M2039" s="1" t="s">
        <v>87</v>
      </c>
      <c r="N2039" s="1" t="s">
        <v>88</v>
      </c>
    </row>
    <row r="2040" spans="1:14" x14ac:dyDescent="0.3">
      <c r="A2040">
        <v>15019</v>
      </c>
      <c r="B2040">
        <v>6584</v>
      </c>
      <c r="C2040">
        <f>1/COUNTIF(B:B,sales[[#This Row],[order_id]])</f>
        <v>0.33333333333333331</v>
      </c>
      <c r="D2040" s="1" t="s">
        <v>26</v>
      </c>
      <c r="E2040">
        <v>1</v>
      </c>
      <c r="F2040" s="4">
        <v>42115</v>
      </c>
      <c r="G2040" s="2" t="str">
        <f>TEXT(sales[[#This Row],[order_date]],"dddd")</f>
        <v>Tuesday</v>
      </c>
      <c r="H2040" s="3">
        <v>0.53931712962962963</v>
      </c>
      <c r="I2040">
        <v>16</v>
      </c>
      <c r="J2040">
        <v>16</v>
      </c>
      <c r="K2040" s="1" t="s">
        <v>171</v>
      </c>
      <c r="L2040" s="1" t="s">
        <v>19</v>
      </c>
      <c r="M2040" s="1" t="s">
        <v>27</v>
      </c>
      <c r="N2040" s="1" t="s">
        <v>28</v>
      </c>
    </row>
    <row r="2041" spans="1:14" x14ac:dyDescent="0.3">
      <c r="A2041">
        <v>15020</v>
      </c>
      <c r="B2041">
        <v>6584</v>
      </c>
      <c r="C2041">
        <f>1/COUNTIF(B:B,sales[[#This Row],[order_id]])</f>
        <v>0.33333333333333331</v>
      </c>
      <c r="D2041" s="1" t="s">
        <v>108</v>
      </c>
      <c r="E2041">
        <v>1</v>
      </c>
      <c r="F2041" s="4">
        <v>42115</v>
      </c>
      <c r="G2041" s="2" t="str">
        <f>TEXT(sales[[#This Row],[order_date]],"dddd")</f>
        <v>Tuesday</v>
      </c>
      <c r="H2041" s="3">
        <v>0.53931712962962963</v>
      </c>
      <c r="I2041">
        <v>20.5</v>
      </c>
      <c r="J2041">
        <v>20.5</v>
      </c>
      <c r="K2041" s="1" t="s">
        <v>170</v>
      </c>
      <c r="L2041" s="1" t="s">
        <v>12</v>
      </c>
      <c r="M2041" s="1" t="s">
        <v>90</v>
      </c>
      <c r="N2041" s="1" t="s">
        <v>91</v>
      </c>
    </row>
    <row r="2042" spans="1:14" x14ac:dyDescent="0.3">
      <c r="A2042">
        <v>15021</v>
      </c>
      <c r="B2042">
        <v>6585</v>
      </c>
      <c r="C2042">
        <f>1/COUNTIF(B:B,sales[[#This Row],[order_id]])</f>
        <v>0.33333333333333331</v>
      </c>
      <c r="D2042" s="1" t="s">
        <v>80</v>
      </c>
      <c r="E2042">
        <v>1</v>
      </c>
      <c r="F2042" s="4">
        <v>42115</v>
      </c>
      <c r="G2042" s="2" t="str">
        <f>TEXT(sales[[#This Row],[order_date]],"dddd")</f>
        <v>Tuesday</v>
      </c>
      <c r="H2042" s="3">
        <v>0.54207175925925921</v>
      </c>
      <c r="I2042">
        <v>12</v>
      </c>
      <c r="J2042">
        <v>12</v>
      </c>
      <c r="K2042" s="1" t="s">
        <v>172</v>
      </c>
      <c r="L2042" s="1" t="s">
        <v>12</v>
      </c>
      <c r="M2042" s="1" t="s">
        <v>81</v>
      </c>
      <c r="N2042" s="1" t="s">
        <v>82</v>
      </c>
    </row>
    <row r="2043" spans="1:14" x14ac:dyDescent="0.3">
      <c r="A2043">
        <v>15022</v>
      </c>
      <c r="B2043">
        <v>6585</v>
      </c>
      <c r="C2043">
        <f>1/COUNTIF(B:B,sales[[#This Row],[order_id]])</f>
        <v>0.33333333333333331</v>
      </c>
      <c r="D2043" s="1" t="s">
        <v>15</v>
      </c>
      <c r="E2043">
        <v>1</v>
      </c>
      <c r="F2043" s="4">
        <v>42115</v>
      </c>
      <c r="G2043" s="2" t="str">
        <f>TEXT(sales[[#This Row],[order_date]],"dddd")</f>
        <v>Tuesday</v>
      </c>
      <c r="H2043" s="3">
        <v>0.54207175925925921</v>
      </c>
      <c r="I2043">
        <v>16</v>
      </c>
      <c r="J2043">
        <v>16</v>
      </c>
      <c r="K2043" s="1" t="s">
        <v>171</v>
      </c>
      <c r="L2043" s="1" t="s">
        <v>12</v>
      </c>
      <c r="M2043" s="1" t="s">
        <v>16</v>
      </c>
      <c r="N2043" s="1" t="s">
        <v>17</v>
      </c>
    </row>
    <row r="2044" spans="1:14" x14ac:dyDescent="0.3">
      <c r="A2044">
        <v>15023</v>
      </c>
      <c r="B2044">
        <v>6585</v>
      </c>
      <c r="C2044">
        <f>1/COUNTIF(B:B,sales[[#This Row],[order_id]])</f>
        <v>0.33333333333333331</v>
      </c>
      <c r="D2044" s="1" t="s">
        <v>11</v>
      </c>
      <c r="E2044">
        <v>1</v>
      </c>
      <c r="F2044" s="4">
        <v>42115</v>
      </c>
      <c r="G2044" s="2" t="str">
        <f>TEXT(sales[[#This Row],[order_date]],"dddd")</f>
        <v>Tuesday</v>
      </c>
      <c r="H2044" s="3">
        <v>0.54207175925925921</v>
      </c>
      <c r="I2044">
        <v>13.25</v>
      </c>
      <c r="J2044">
        <v>13.25</v>
      </c>
      <c r="K2044" s="1" t="s">
        <v>171</v>
      </c>
      <c r="L2044" s="1" t="s">
        <v>12</v>
      </c>
      <c r="M2044" s="1" t="s">
        <v>13</v>
      </c>
      <c r="N2044" s="1" t="s">
        <v>14</v>
      </c>
    </row>
    <row r="2045" spans="1:14" x14ac:dyDescent="0.3">
      <c r="A2045">
        <v>15024</v>
      </c>
      <c r="B2045">
        <v>6586</v>
      </c>
      <c r="C2045">
        <f>1/COUNTIF(B:B,sales[[#This Row],[order_id]])</f>
        <v>0.33333333333333331</v>
      </c>
      <c r="D2045" s="1" t="s">
        <v>96</v>
      </c>
      <c r="E2045">
        <v>1</v>
      </c>
      <c r="F2045" s="4">
        <v>42115</v>
      </c>
      <c r="G2045" s="2" t="str">
        <f>TEXT(sales[[#This Row],[order_date]],"dddd")</f>
        <v>Tuesday</v>
      </c>
      <c r="H2045" s="3">
        <v>0.5524768518518518</v>
      </c>
      <c r="I2045">
        <v>12.75</v>
      </c>
      <c r="J2045">
        <v>12.75</v>
      </c>
      <c r="K2045" s="1" t="s">
        <v>172</v>
      </c>
      <c r="L2045" s="1" t="s">
        <v>19</v>
      </c>
      <c r="M2045" s="1" t="s">
        <v>97</v>
      </c>
      <c r="N2045" s="1" t="s">
        <v>98</v>
      </c>
    </row>
    <row r="2046" spans="1:14" x14ac:dyDescent="0.3">
      <c r="A2046">
        <v>15025</v>
      </c>
      <c r="B2046">
        <v>6586</v>
      </c>
      <c r="C2046">
        <f>1/COUNTIF(B:B,sales[[#This Row],[order_id]])</f>
        <v>0.33333333333333331</v>
      </c>
      <c r="D2046" s="1" t="s">
        <v>156</v>
      </c>
      <c r="E2046">
        <v>1</v>
      </c>
      <c r="F2046" s="4">
        <v>42115</v>
      </c>
      <c r="G2046" s="2" t="str">
        <f>TEXT(sales[[#This Row],[order_date]],"dddd")</f>
        <v>Tuesday</v>
      </c>
      <c r="H2046" s="3">
        <v>0.5524768518518518</v>
      </c>
      <c r="I2046">
        <v>12</v>
      </c>
      <c r="J2046">
        <v>12</v>
      </c>
      <c r="K2046" s="1" t="s">
        <v>172</v>
      </c>
      <c r="L2046" s="1" t="s">
        <v>19</v>
      </c>
      <c r="M2046" s="1" t="s">
        <v>100</v>
      </c>
      <c r="N2046" s="1" t="s">
        <v>101</v>
      </c>
    </row>
    <row r="2047" spans="1:14" x14ac:dyDescent="0.3">
      <c r="A2047">
        <v>15026</v>
      </c>
      <c r="B2047">
        <v>6586</v>
      </c>
      <c r="C2047">
        <f>1/COUNTIF(B:B,sales[[#This Row],[order_id]])</f>
        <v>0.33333333333333331</v>
      </c>
      <c r="D2047" s="1" t="s">
        <v>146</v>
      </c>
      <c r="E2047">
        <v>1</v>
      </c>
      <c r="F2047" s="4">
        <v>42115</v>
      </c>
      <c r="G2047" s="2" t="str">
        <f>TEXT(sales[[#This Row],[order_date]],"dddd")</f>
        <v>Tuesday</v>
      </c>
      <c r="H2047" s="3">
        <v>0.5524768518518518</v>
      </c>
      <c r="I2047">
        <v>12.75</v>
      </c>
      <c r="J2047">
        <v>12.75</v>
      </c>
      <c r="K2047" s="1" t="s">
        <v>172</v>
      </c>
      <c r="L2047" s="1" t="s">
        <v>30</v>
      </c>
      <c r="M2047" s="1" t="s">
        <v>31</v>
      </c>
      <c r="N2047" s="1" t="s">
        <v>32</v>
      </c>
    </row>
    <row r="2048" spans="1:14" x14ac:dyDescent="0.3">
      <c r="A2048">
        <v>15027</v>
      </c>
      <c r="B2048">
        <v>6587</v>
      </c>
      <c r="C2048">
        <f>1/COUNTIF(B:B,sales[[#This Row],[order_id]])</f>
        <v>1</v>
      </c>
      <c r="D2048" s="1" t="s">
        <v>77</v>
      </c>
      <c r="E2048">
        <v>1</v>
      </c>
      <c r="F2048" s="4">
        <v>42115</v>
      </c>
      <c r="G2048" s="2" t="str">
        <f>TEXT(sales[[#This Row],[order_date]],"dddd")</f>
        <v>Tuesday</v>
      </c>
      <c r="H2048" s="3">
        <v>0.55417824074074074</v>
      </c>
      <c r="I2048">
        <v>20.75</v>
      </c>
      <c r="J2048">
        <v>20.75</v>
      </c>
      <c r="K2048" s="1" t="s">
        <v>170</v>
      </c>
      <c r="L2048" s="1" t="s">
        <v>30</v>
      </c>
      <c r="M2048" s="1" t="s">
        <v>78</v>
      </c>
      <c r="N2048" s="1" t="s">
        <v>79</v>
      </c>
    </row>
    <row r="2049" spans="1:14" x14ac:dyDescent="0.3">
      <c r="A2049">
        <v>15028</v>
      </c>
      <c r="B2049">
        <v>6588</v>
      </c>
      <c r="C2049">
        <f>1/COUNTIF(B:B,sales[[#This Row],[order_id]])</f>
        <v>8.3333333333333329E-2</v>
      </c>
      <c r="D2049" s="1" t="s">
        <v>114</v>
      </c>
      <c r="E2049">
        <v>1</v>
      </c>
      <c r="F2049" s="4">
        <v>42115</v>
      </c>
      <c r="G2049" s="2" t="str">
        <f>TEXT(sales[[#This Row],[order_date]],"dddd")</f>
        <v>Tuesday</v>
      </c>
      <c r="H2049" s="3">
        <v>0.55682870370370374</v>
      </c>
      <c r="I2049">
        <v>16.75</v>
      </c>
      <c r="J2049">
        <v>16.75</v>
      </c>
      <c r="K2049" s="1" t="s">
        <v>171</v>
      </c>
      <c r="L2049" s="1" t="s">
        <v>30</v>
      </c>
      <c r="M2049" s="1" t="s">
        <v>38</v>
      </c>
      <c r="N2049" s="1" t="s">
        <v>39</v>
      </c>
    </row>
    <row r="2050" spans="1:14" x14ac:dyDescent="0.3">
      <c r="A2050">
        <v>15029</v>
      </c>
      <c r="B2050">
        <v>6588</v>
      </c>
      <c r="C2050">
        <f>1/COUNTIF(B:B,sales[[#This Row],[order_id]])</f>
        <v>8.3333333333333329E-2</v>
      </c>
      <c r="D2050" s="1" t="s">
        <v>77</v>
      </c>
      <c r="E2050">
        <v>1</v>
      </c>
      <c r="F2050" s="4">
        <v>42115</v>
      </c>
      <c r="G2050" s="2" t="str">
        <f>TEXT(sales[[#This Row],[order_date]],"dddd")</f>
        <v>Tuesday</v>
      </c>
      <c r="H2050" s="3">
        <v>0.55682870370370374</v>
      </c>
      <c r="I2050">
        <v>20.75</v>
      </c>
      <c r="J2050">
        <v>20.75</v>
      </c>
      <c r="K2050" s="1" t="s">
        <v>170</v>
      </c>
      <c r="L2050" s="1" t="s">
        <v>30</v>
      </c>
      <c r="M2050" s="1" t="s">
        <v>78</v>
      </c>
      <c r="N2050" s="1" t="s">
        <v>79</v>
      </c>
    </row>
    <row r="2051" spans="1:14" x14ac:dyDescent="0.3">
      <c r="A2051">
        <v>15030</v>
      </c>
      <c r="B2051">
        <v>6588</v>
      </c>
      <c r="C2051">
        <f>1/COUNTIF(B:B,sales[[#This Row],[order_id]])</f>
        <v>8.3333333333333329E-2</v>
      </c>
      <c r="D2051" s="1" t="s">
        <v>151</v>
      </c>
      <c r="E2051">
        <v>1</v>
      </c>
      <c r="F2051" s="4">
        <v>42115</v>
      </c>
      <c r="G2051" s="2" t="str">
        <f>TEXT(sales[[#This Row],[order_date]],"dddd")</f>
        <v>Tuesday</v>
      </c>
      <c r="H2051" s="3">
        <v>0.55682870370370374</v>
      </c>
      <c r="I2051">
        <v>12.75</v>
      </c>
      <c r="J2051">
        <v>12.75</v>
      </c>
      <c r="K2051" s="1" t="s">
        <v>172</v>
      </c>
      <c r="L2051" s="1" t="s">
        <v>30</v>
      </c>
      <c r="M2051" s="1" t="s">
        <v>78</v>
      </c>
      <c r="N2051" s="1" t="s">
        <v>79</v>
      </c>
    </row>
    <row r="2052" spans="1:14" x14ac:dyDescent="0.3">
      <c r="A2052">
        <v>15031</v>
      </c>
      <c r="B2052">
        <v>6588</v>
      </c>
      <c r="C2052">
        <f>1/COUNTIF(B:B,sales[[#This Row],[order_id]])</f>
        <v>8.3333333333333329E-2</v>
      </c>
      <c r="D2052" s="1" t="s">
        <v>18</v>
      </c>
      <c r="E2052">
        <v>1</v>
      </c>
      <c r="F2052" s="4">
        <v>42115</v>
      </c>
      <c r="G2052" s="2" t="str">
        <f>TEXT(sales[[#This Row],[order_date]],"dddd")</f>
        <v>Tuesday</v>
      </c>
      <c r="H2052" s="3">
        <v>0.55682870370370374</v>
      </c>
      <c r="I2052">
        <v>18.5</v>
      </c>
      <c r="J2052">
        <v>18.5</v>
      </c>
      <c r="K2052" s="1" t="s">
        <v>170</v>
      </c>
      <c r="L2052" s="1" t="s">
        <v>19</v>
      </c>
      <c r="M2052" s="1" t="s">
        <v>20</v>
      </c>
      <c r="N2052" s="1" t="s">
        <v>21</v>
      </c>
    </row>
    <row r="2053" spans="1:14" x14ac:dyDescent="0.3">
      <c r="A2053">
        <v>15032</v>
      </c>
      <c r="B2053">
        <v>6588</v>
      </c>
      <c r="C2053">
        <f>1/COUNTIF(B:B,sales[[#This Row],[order_id]])</f>
        <v>8.3333333333333329E-2</v>
      </c>
      <c r="D2053" s="1" t="s">
        <v>11</v>
      </c>
      <c r="E2053">
        <v>1</v>
      </c>
      <c r="F2053" s="4">
        <v>42115</v>
      </c>
      <c r="G2053" s="2" t="str">
        <f>TEXT(sales[[#This Row],[order_date]],"dddd")</f>
        <v>Tuesday</v>
      </c>
      <c r="H2053" s="3">
        <v>0.55682870370370374</v>
      </c>
      <c r="I2053">
        <v>13.25</v>
      </c>
      <c r="J2053">
        <v>13.25</v>
      </c>
      <c r="K2053" s="1" t="s">
        <v>171</v>
      </c>
      <c r="L2053" s="1" t="s">
        <v>12</v>
      </c>
      <c r="M2053" s="1" t="s">
        <v>13</v>
      </c>
      <c r="N2053" s="1" t="s">
        <v>14</v>
      </c>
    </row>
    <row r="2054" spans="1:14" x14ac:dyDescent="0.3">
      <c r="A2054">
        <v>15033</v>
      </c>
      <c r="B2054">
        <v>6588</v>
      </c>
      <c r="C2054">
        <f>1/COUNTIF(B:B,sales[[#This Row],[order_id]])</f>
        <v>8.3333333333333329E-2</v>
      </c>
      <c r="D2054" s="1" t="s">
        <v>22</v>
      </c>
      <c r="E2054">
        <v>1</v>
      </c>
      <c r="F2054" s="4">
        <v>42115</v>
      </c>
      <c r="G2054" s="2" t="str">
        <f>TEXT(sales[[#This Row],[order_date]],"dddd")</f>
        <v>Tuesday</v>
      </c>
      <c r="H2054" s="3">
        <v>0.55682870370370374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24</v>
      </c>
      <c r="N2054" s="1" t="s">
        <v>25</v>
      </c>
    </row>
    <row r="2055" spans="1:14" x14ac:dyDescent="0.3">
      <c r="A2055">
        <v>15034</v>
      </c>
      <c r="B2055">
        <v>6588</v>
      </c>
      <c r="C2055">
        <f>1/COUNTIF(B:B,sales[[#This Row],[order_id]])</f>
        <v>8.3333333333333329E-2</v>
      </c>
      <c r="D2055" s="1" t="s">
        <v>148</v>
      </c>
      <c r="E2055">
        <v>1</v>
      </c>
      <c r="F2055" s="4">
        <v>42115</v>
      </c>
      <c r="G2055" s="2" t="str">
        <f>TEXT(sales[[#This Row],[order_date]],"dddd")</f>
        <v>Tuesday</v>
      </c>
      <c r="H2055" s="3">
        <v>0.55682870370370374</v>
      </c>
      <c r="I2055">
        <v>21</v>
      </c>
      <c r="J2055">
        <v>21</v>
      </c>
      <c r="K2055" s="1" t="s">
        <v>170</v>
      </c>
      <c r="L2055" s="1" t="s">
        <v>19</v>
      </c>
      <c r="M2055" s="1" t="s">
        <v>97</v>
      </c>
      <c r="N2055" s="1" t="s">
        <v>98</v>
      </c>
    </row>
    <row r="2056" spans="1:14" x14ac:dyDescent="0.3">
      <c r="A2056">
        <v>15035</v>
      </c>
      <c r="B2056">
        <v>6588</v>
      </c>
      <c r="C2056">
        <f>1/COUNTIF(B:B,sales[[#This Row],[order_id]])</f>
        <v>8.3333333333333329E-2</v>
      </c>
      <c r="D2056" s="1" t="s">
        <v>125</v>
      </c>
      <c r="E2056">
        <v>1</v>
      </c>
      <c r="F2056" s="4">
        <v>42115</v>
      </c>
      <c r="G2056" s="2" t="str">
        <f>TEXT(sales[[#This Row],[order_date]],"dddd")</f>
        <v>Tuesday</v>
      </c>
      <c r="H2056" s="3">
        <v>0.55682870370370374</v>
      </c>
      <c r="I2056">
        <v>17.5</v>
      </c>
      <c r="J2056">
        <v>17.5</v>
      </c>
      <c r="K2056" s="1" t="s">
        <v>170</v>
      </c>
      <c r="L2056" s="1" t="s">
        <v>12</v>
      </c>
      <c r="M2056" s="1" t="s">
        <v>126</v>
      </c>
      <c r="N2056" s="1" t="s">
        <v>127</v>
      </c>
    </row>
    <row r="2057" spans="1:14" x14ac:dyDescent="0.3">
      <c r="A2057">
        <v>15036</v>
      </c>
      <c r="B2057">
        <v>6588</v>
      </c>
      <c r="C2057">
        <f>1/COUNTIF(B:B,sales[[#This Row],[order_id]])</f>
        <v>8.3333333333333329E-2</v>
      </c>
      <c r="D2057" s="1" t="s">
        <v>138</v>
      </c>
      <c r="E2057">
        <v>1</v>
      </c>
      <c r="F2057" s="4">
        <v>42115</v>
      </c>
      <c r="G2057" s="2" t="str">
        <f>TEXT(sales[[#This Row],[order_date]],"dddd")</f>
        <v>Tuesday</v>
      </c>
      <c r="H2057" s="3">
        <v>0.55682870370370374</v>
      </c>
      <c r="I2057">
        <v>11</v>
      </c>
      <c r="J2057">
        <v>11</v>
      </c>
      <c r="K2057" s="1" t="s">
        <v>172</v>
      </c>
      <c r="L2057" s="1" t="s">
        <v>12</v>
      </c>
      <c r="M2057" s="1" t="s">
        <v>126</v>
      </c>
      <c r="N2057" s="1" t="s">
        <v>127</v>
      </c>
    </row>
    <row r="2058" spans="1:14" x14ac:dyDescent="0.3">
      <c r="A2058">
        <v>15037</v>
      </c>
      <c r="B2058">
        <v>6588</v>
      </c>
      <c r="C2058">
        <f>1/COUNTIF(B:B,sales[[#This Row],[order_id]])</f>
        <v>8.3333333333333329E-2</v>
      </c>
      <c r="D2058" s="1" t="s">
        <v>102</v>
      </c>
      <c r="E2058">
        <v>1</v>
      </c>
      <c r="F2058" s="4">
        <v>42115</v>
      </c>
      <c r="G2058" s="2" t="str">
        <f>TEXT(sales[[#This Row],[order_date]],"dddd")</f>
        <v>Tuesday</v>
      </c>
      <c r="H2058" s="3">
        <v>0.55682870370370374</v>
      </c>
      <c r="I2058">
        <v>12.5</v>
      </c>
      <c r="J2058">
        <v>12.5</v>
      </c>
      <c r="K2058" s="1" t="s">
        <v>172</v>
      </c>
      <c r="L2058" s="1" t="s">
        <v>23</v>
      </c>
      <c r="M2058" s="1" t="s">
        <v>103</v>
      </c>
      <c r="N2058" s="1" t="s">
        <v>104</v>
      </c>
    </row>
    <row r="2059" spans="1:14" x14ac:dyDescent="0.3">
      <c r="A2059">
        <v>15038</v>
      </c>
      <c r="B2059">
        <v>6588</v>
      </c>
      <c r="C2059">
        <f>1/COUNTIF(B:B,sales[[#This Row],[order_id]])</f>
        <v>8.3333333333333329E-2</v>
      </c>
      <c r="D2059" s="1" t="s">
        <v>166</v>
      </c>
      <c r="E2059">
        <v>1</v>
      </c>
      <c r="F2059" s="4">
        <v>42115</v>
      </c>
      <c r="G2059" s="2" t="str">
        <f>TEXT(sales[[#This Row],[order_date]],"dddd")</f>
        <v>Tuesday</v>
      </c>
      <c r="H2059" s="3">
        <v>0.55682870370370374</v>
      </c>
      <c r="I2059">
        <v>16.5</v>
      </c>
      <c r="J2059">
        <v>16.5</v>
      </c>
      <c r="K2059" s="1" t="s">
        <v>171</v>
      </c>
      <c r="L2059" s="1" t="s">
        <v>23</v>
      </c>
      <c r="M2059" s="1" t="s">
        <v>84</v>
      </c>
      <c r="N2059" s="1" t="s">
        <v>85</v>
      </c>
    </row>
    <row r="2060" spans="1:14" x14ac:dyDescent="0.3">
      <c r="A2060">
        <v>15039</v>
      </c>
      <c r="B2060">
        <v>6588</v>
      </c>
      <c r="C2060">
        <f>1/COUNTIF(B:B,sales[[#This Row],[order_id]])</f>
        <v>8.3333333333333329E-2</v>
      </c>
      <c r="D2060" s="1" t="s">
        <v>142</v>
      </c>
      <c r="E2060">
        <v>1</v>
      </c>
      <c r="F2060" s="4">
        <v>42115</v>
      </c>
      <c r="G2060" s="2" t="str">
        <f>TEXT(sales[[#This Row],[order_date]],"dddd")</f>
        <v>Tuesday</v>
      </c>
      <c r="H2060" s="3">
        <v>0.55682870370370374</v>
      </c>
      <c r="I2060">
        <v>16.75</v>
      </c>
      <c r="J2060">
        <v>16.75</v>
      </c>
      <c r="K2060" s="1" t="s">
        <v>171</v>
      </c>
      <c r="L2060" s="1" t="s">
        <v>30</v>
      </c>
      <c r="M2060" s="1" t="s">
        <v>66</v>
      </c>
      <c r="N2060" s="1" t="s">
        <v>67</v>
      </c>
    </row>
    <row r="2061" spans="1:14" x14ac:dyDescent="0.3">
      <c r="A2061">
        <v>15040</v>
      </c>
      <c r="B2061">
        <v>6589</v>
      </c>
      <c r="C2061">
        <f>1/COUNTIF(B:B,sales[[#This Row],[order_id]])</f>
        <v>1</v>
      </c>
      <c r="D2061" s="1" t="s">
        <v>29</v>
      </c>
      <c r="E2061">
        <v>1</v>
      </c>
      <c r="F2061" s="4">
        <v>42115</v>
      </c>
      <c r="G2061" s="2" t="str">
        <f>TEXT(sales[[#This Row],[order_date]],"dddd")</f>
        <v>Tuesday</v>
      </c>
      <c r="H2061" s="3">
        <v>0.56483796296296296</v>
      </c>
      <c r="I2061">
        <v>20.75</v>
      </c>
      <c r="J2061">
        <v>20.75</v>
      </c>
      <c r="K2061" s="1" t="s">
        <v>170</v>
      </c>
      <c r="L2061" s="1" t="s">
        <v>30</v>
      </c>
      <c r="M2061" s="1" t="s">
        <v>31</v>
      </c>
      <c r="N2061" s="1" t="s">
        <v>32</v>
      </c>
    </row>
    <row r="2062" spans="1:14" x14ac:dyDescent="0.3">
      <c r="A2062">
        <v>15041</v>
      </c>
      <c r="B2062">
        <v>6590</v>
      </c>
      <c r="C2062">
        <f>1/COUNTIF(B:B,sales[[#This Row],[order_id]])</f>
        <v>1</v>
      </c>
      <c r="D2062" s="1" t="s">
        <v>15</v>
      </c>
      <c r="E2062">
        <v>1</v>
      </c>
      <c r="F2062" s="4">
        <v>42115</v>
      </c>
      <c r="G2062" s="2" t="str">
        <f>TEXT(sales[[#This Row],[order_date]],"dddd")</f>
        <v>Tuesday</v>
      </c>
      <c r="H2062" s="3">
        <v>0.56881944444444443</v>
      </c>
      <c r="I2062">
        <v>16</v>
      </c>
      <c r="J2062">
        <v>16</v>
      </c>
      <c r="K2062" s="1" t="s">
        <v>171</v>
      </c>
      <c r="L2062" s="1" t="s">
        <v>12</v>
      </c>
      <c r="M2062" s="1" t="s">
        <v>16</v>
      </c>
      <c r="N2062" s="1" t="s">
        <v>17</v>
      </c>
    </row>
    <row r="2063" spans="1:14" x14ac:dyDescent="0.3">
      <c r="A2063">
        <v>15042</v>
      </c>
      <c r="B2063">
        <v>6591</v>
      </c>
      <c r="C2063">
        <f>1/COUNTIF(B:B,sales[[#This Row],[order_id]])</f>
        <v>1</v>
      </c>
      <c r="D2063" s="1" t="s">
        <v>80</v>
      </c>
      <c r="E2063">
        <v>1</v>
      </c>
      <c r="F2063" s="4">
        <v>42115</v>
      </c>
      <c r="G2063" s="2" t="str">
        <f>TEXT(sales[[#This Row],[order_date]],"dddd")</f>
        <v>Tuesday</v>
      </c>
      <c r="H2063" s="3">
        <v>0.57383101851851848</v>
      </c>
      <c r="I2063">
        <v>12</v>
      </c>
      <c r="J2063">
        <v>12</v>
      </c>
      <c r="K2063" s="1" t="s">
        <v>172</v>
      </c>
      <c r="L2063" s="1" t="s">
        <v>12</v>
      </c>
      <c r="M2063" s="1" t="s">
        <v>81</v>
      </c>
      <c r="N2063" s="1" t="s">
        <v>82</v>
      </c>
    </row>
    <row r="2064" spans="1:14" x14ac:dyDescent="0.3">
      <c r="A2064">
        <v>15043</v>
      </c>
      <c r="B2064">
        <v>6592</v>
      </c>
      <c r="C2064">
        <f>1/COUNTIF(B:B,sales[[#This Row],[order_id]])</f>
        <v>0.1111111111111111</v>
      </c>
      <c r="D2064" s="1" t="s">
        <v>68</v>
      </c>
      <c r="E2064">
        <v>1</v>
      </c>
      <c r="F2064" s="4">
        <v>42115</v>
      </c>
      <c r="G2064" s="2" t="str">
        <f>TEXT(sales[[#This Row],[order_date]],"dddd")</f>
        <v>Tuesday</v>
      </c>
      <c r="H2064" s="3">
        <v>0.60133101851851856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38</v>
      </c>
      <c r="N2064" s="1" t="s">
        <v>39</v>
      </c>
    </row>
    <row r="2065" spans="1:14" x14ac:dyDescent="0.3">
      <c r="A2065">
        <v>15044</v>
      </c>
      <c r="B2065">
        <v>6592</v>
      </c>
      <c r="C2065">
        <f>1/COUNTIF(B:B,sales[[#This Row],[order_id]])</f>
        <v>0.1111111111111111</v>
      </c>
      <c r="D2065" s="1" t="s">
        <v>114</v>
      </c>
      <c r="E2065">
        <v>1</v>
      </c>
      <c r="F2065" s="4">
        <v>42115</v>
      </c>
      <c r="G2065" s="2" t="str">
        <f>TEXT(sales[[#This Row],[order_date]],"dddd")</f>
        <v>Tuesday</v>
      </c>
      <c r="H2065" s="3">
        <v>0.60133101851851856</v>
      </c>
      <c r="I2065">
        <v>16.75</v>
      </c>
      <c r="J2065">
        <v>16.75</v>
      </c>
      <c r="K2065" s="1" t="s">
        <v>171</v>
      </c>
      <c r="L2065" s="1" t="s">
        <v>30</v>
      </c>
      <c r="M2065" s="1" t="s">
        <v>38</v>
      </c>
      <c r="N2065" s="1" t="s">
        <v>39</v>
      </c>
    </row>
    <row r="2066" spans="1:14" x14ac:dyDescent="0.3">
      <c r="A2066">
        <v>15045</v>
      </c>
      <c r="B2066">
        <v>6592</v>
      </c>
      <c r="C2066">
        <f>1/COUNTIF(B:B,sales[[#This Row],[order_id]])</f>
        <v>0.1111111111111111</v>
      </c>
      <c r="D2066" s="1" t="s">
        <v>135</v>
      </c>
      <c r="E2066">
        <v>1</v>
      </c>
      <c r="F2066" s="4">
        <v>42115</v>
      </c>
      <c r="G2066" s="2" t="str">
        <f>TEXT(sales[[#This Row],[order_date]],"dddd")</f>
        <v>Tuesday</v>
      </c>
      <c r="H2066" s="3">
        <v>0.60133101851851856</v>
      </c>
      <c r="I2066">
        <v>16.75</v>
      </c>
      <c r="J2066">
        <v>16.75</v>
      </c>
      <c r="K2066" s="1" t="s">
        <v>171</v>
      </c>
      <c r="L2066" s="1" t="s">
        <v>30</v>
      </c>
      <c r="M2066" s="1" t="s">
        <v>78</v>
      </c>
      <c r="N2066" s="1" t="s">
        <v>79</v>
      </c>
    </row>
    <row r="2067" spans="1:14" x14ac:dyDescent="0.3">
      <c r="A2067">
        <v>15046</v>
      </c>
      <c r="B2067">
        <v>6592</v>
      </c>
      <c r="C2067">
        <f>1/COUNTIF(B:B,sales[[#This Row],[order_id]])</f>
        <v>0.1111111111111111</v>
      </c>
      <c r="D2067" s="1" t="s">
        <v>18</v>
      </c>
      <c r="E2067">
        <v>2</v>
      </c>
      <c r="F2067" s="4">
        <v>42115</v>
      </c>
      <c r="G2067" s="2" t="str">
        <f>TEXT(sales[[#This Row],[order_date]],"dddd")</f>
        <v>Tuesday</v>
      </c>
      <c r="H2067" s="3">
        <v>0.60133101851851856</v>
      </c>
      <c r="I2067">
        <v>18.5</v>
      </c>
      <c r="J2067">
        <v>37</v>
      </c>
      <c r="K2067" s="1" t="s">
        <v>170</v>
      </c>
      <c r="L2067" s="1" t="s">
        <v>19</v>
      </c>
      <c r="M2067" s="1" t="s">
        <v>20</v>
      </c>
      <c r="N2067" s="1" t="s">
        <v>21</v>
      </c>
    </row>
    <row r="2068" spans="1:14" x14ac:dyDescent="0.3">
      <c r="A2068">
        <v>15047</v>
      </c>
      <c r="B2068">
        <v>6592</v>
      </c>
      <c r="C2068">
        <f>1/COUNTIF(B:B,sales[[#This Row],[order_id]])</f>
        <v>0.1111111111111111</v>
      </c>
      <c r="D2068" s="1" t="s">
        <v>22</v>
      </c>
      <c r="E2068">
        <v>1</v>
      </c>
      <c r="F2068" s="4">
        <v>42115</v>
      </c>
      <c r="G2068" s="2" t="str">
        <f>TEXT(sales[[#This Row],[order_date]],"dddd")</f>
        <v>Tuesday</v>
      </c>
      <c r="H2068" s="3">
        <v>0.60133101851851856</v>
      </c>
      <c r="I2068">
        <v>20.75</v>
      </c>
      <c r="J2068">
        <v>20.75</v>
      </c>
      <c r="K2068" s="1" t="s">
        <v>170</v>
      </c>
      <c r="L2068" s="1" t="s">
        <v>23</v>
      </c>
      <c r="M2068" s="1" t="s">
        <v>24</v>
      </c>
      <c r="N2068" s="1" t="s">
        <v>25</v>
      </c>
    </row>
    <row r="2069" spans="1:14" x14ac:dyDescent="0.3">
      <c r="A2069">
        <v>15048</v>
      </c>
      <c r="B2069">
        <v>6592</v>
      </c>
      <c r="C2069">
        <f>1/COUNTIF(B:B,sales[[#This Row],[order_id]])</f>
        <v>0.1111111111111111</v>
      </c>
      <c r="D2069" s="1" t="s">
        <v>109</v>
      </c>
      <c r="E2069">
        <v>1</v>
      </c>
      <c r="F2069" s="4">
        <v>42115</v>
      </c>
      <c r="G2069" s="2" t="str">
        <f>TEXT(sales[[#This Row],[order_date]],"dddd")</f>
        <v>Tuesday</v>
      </c>
      <c r="H2069" s="3">
        <v>0.60133101851851856</v>
      </c>
      <c r="I2069">
        <v>20.25</v>
      </c>
      <c r="J2069">
        <v>20.25</v>
      </c>
      <c r="K2069" s="1" t="s">
        <v>170</v>
      </c>
      <c r="L2069" s="1" t="s">
        <v>23</v>
      </c>
      <c r="M2069" s="1" t="s">
        <v>110</v>
      </c>
      <c r="N2069" s="1" t="s">
        <v>111</v>
      </c>
    </row>
    <row r="2070" spans="1:14" x14ac:dyDescent="0.3">
      <c r="A2070">
        <v>15049</v>
      </c>
      <c r="B2070">
        <v>6592</v>
      </c>
      <c r="C2070">
        <f>1/COUNTIF(B:B,sales[[#This Row],[order_id]])</f>
        <v>0.1111111111111111</v>
      </c>
      <c r="D2070" s="1" t="s">
        <v>117</v>
      </c>
      <c r="E2070">
        <v>2</v>
      </c>
      <c r="F2070" s="4">
        <v>42115</v>
      </c>
      <c r="G2070" s="2" t="str">
        <f>TEXT(sales[[#This Row],[order_date]],"dddd")</f>
        <v>Tuesday</v>
      </c>
      <c r="H2070" s="3">
        <v>0.60133101851851856</v>
      </c>
      <c r="I2070">
        <v>16.25</v>
      </c>
      <c r="J2070">
        <v>32.5</v>
      </c>
      <c r="K2070" s="1" t="s">
        <v>171</v>
      </c>
      <c r="L2070" s="1" t="s">
        <v>23</v>
      </c>
      <c r="M2070" s="1" t="s">
        <v>110</v>
      </c>
      <c r="N2070" s="1" t="s">
        <v>111</v>
      </c>
    </row>
    <row r="2071" spans="1:14" x14ac:dyDescent="0.3">
      <c r="A2071">
        <v>15050</v>
      </c>
      <c r="B2071">
        <v>6592</v>
      </c>
      <c r="C2071">
        <f>1/COUNTIF(B:B,sales[[#This Row],[order_id]])</f>
        <v>0.1111111111111111</v>
      </c>
      <c r="D2071" s="1" t="s">
        <v>144</v>
      </c>
      <c r="E2071">
        <v>1</v>
      </c>
      <c r="F2071" s="4">
        <v>42115</v>
      </c>
      <c r="G2071" s="2" t="str">
        <f>TEXT(sales[[#This Row],[order_date]],"dddd")</f>
        <v>Tuesday</v>
      </c>
      <c r="H2071" s="3">
        <v>0.60133101851851856</v>
      </c>
      <c r="I2071">
        <v>12.25</v>
      </c>
      <c r="J2071">
        <v>12.25</v>
      </c>
      <c r="K2071" s="1" t="s">
        <v>172</v>
      </c>
      <c r="L2071" s="1" t="s">
        <v>23</v>
      </c>
      <c r="M2071" s="1" t="s">
        <v>110</v>
      </c>
      <c r="N2071" s="1" t="s">
        <v>111</v>
      </c>
    </row>
    <row r="2072" spans="1:14" x14ac:dyDescent="0.3">
      <c r="A2072">
        <v>15051</v>
      </c>
      <c r="B2072">
        <v>6592</v>
      </c>
      <c r="C2072">
        <f>1/COUNTIF(B:B,sales[[#This Row],[order_id]])</f>
        <v>0.1111111111111111</v>
      </c>
      <c r="D2072" s="1" t="s">
        <v>113</v>
      </c>
      <c r="E2072">
        <v>1</v>
      </c>
      <c r="F2072" s="4">
        <v>42115</v>
      </c>
      <c r="G2072" s="2" t="str">
        <f>TEXT(sales[[#This Row],[order_date]],"dddd")</f>
        <v>Tuesday</v>
      </c>
      <c r="H2072" s="3">
        <v>0.60133101851851856</v>
      </c>
      <c r="I2072">
        <v>12.75</v>
      </c>
      <c r="J2072">
        <v>12.75</v>
      </c>
      <c r="K2072" s="1" t="s">
        <v>172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15052</v>
      </c>
      <c r="B2073">
        <v>6593</v>
      </c>
      <c r="C2073">
        <f>1/COUNTIF(B:B,sales[[#This Row],[order_id]])</f>
        <v>0.33333333333333331</v>
      </c>
      <c r="D2073" s="1" t="s">
        <v>115</v>
      </c>
      <c r="E2073">
        <v>1</v>
      </c>
      <c r="F2073" s="4">
        <v>42115</v>
      </c>
      <c r="G2073" s="2" t="str">
        <f>TEXT(sales[[#This Row],[order_date]],"dddd")</f>
        <v>Tuesday</v>
      </c>
      <c r="H2073" s="3">
        <v>0.60369212962962959</v>
      </c>
      <c r="I2073">
        <v>12.5</v>
      </c>
      <c r="J2073">
        <v>12.5</v>
      </c>
      <c r="K2073" s="1" t="s">
        <v>171</v>
      </c>
      <c r="L2073" s="1" t="s">
        <v>12</v>
      </c>
      <c r="M2073" s="1" t="s">
        <v>74</v>
      </c>
      <c r="N2073" s="1" t="s">
        <v>75</v>
      </c>
    </row>
    <row r="2074" spans="1:14" x14ac:dyDescent="0.3">
      <c r="A2074">
        <v>15053</v>
      </c>
      <c r="B2074">
        <v>6593</v>
      </c>
      <c r="C2074">
        <f>1/COUNTIF(B:B,sales[[#This Row],[order_id]])</f>
        <v>0.33333333333333331</v>
      </c>
      <c r="D2074" s="1" t="s">
        <v>116</v>
      </c>
      <c r="E2074">
        <v>1</v>
      </c>
      <c r="F2074" s="4">
        <v>42115</v>
      </c>
      <c r="G2074" s="2" t="str">
        <f>TEXT(sales[[#This Row],[order_date]],"dddd")</f>
        <v>Tuesday</v>
      </c>
      <c r="H2074" s="3">
        <v>0.60369212962962959</v>
      </c>
      <c r="I2074">
        <v>12.5</v>
      </c>
      <c r="J2074">
        <v>12.5</v>
      </c>
      <c r="K2074" s="1" t="s">
        <v>172</v>
      </c>
      <c r="L2074" s="1" t="s">
        <v>23</v>
      </c>
      <c r="M2074" s="1" t="s">
        <v>35</v>
      </c>
      <c r="N2074" s="1" t="s">
        <v>36</v>
      </c>
    </row>
    <row r="2075" spans="1:14" x14ac:dyDescent="0.3">
      <c r="A2075">
        <v>15054</v>
      </c>
      <c r="B2075">
        <v>6593</v>
      </c>
      <c r="C2075">
        <f>1/COUNTIF(B:B,sales[[#This Row],[order_id]])</f>
        <v>0.33333333333333331</v>
      </c>
      <c r="D2075" s="1" t="s">
        <v>145</v>
      </c>
      <c r="E2075">
        <v>1</v>
      </c>
      <c r="F2075" s="4">
        <v>42115</v>
      </c>
      <c r="G2075" s="2" t="str">
        <f>TEXT(sales[[#This Row],[order_date]],"dddd")</f>
        <v>Tuesday</v>
      </c>
      <c r="H2075" s="3">
        <v>0.60369212962962959</v>
      </c>
      <c r="I2075">
        <v>12.5</v>
      </c>
      <c r="J2075">
        <v>12.5</v>
      </c>
      <c r="K2075" s="1" t="s">
        <v>172</v>
      </c>
      <c r="L2075" s="1" t="s">
        <v>23</v>
      </c>
      <c r="M2075" s="1" t="s">
        <v>56</v>
      </c>
      <c r="N2075" s="1" t="s">
        <v>57</v>
      </c>
    </row>
    <row r="2076" spans="1:14" x14ac:dyDescent="0.3">
      <c r="A2076">
        <v>15055</v>
      </c>
      <c r="B2076">
        <v>6594</v>
      </c>
      <c r="C2076">
        <f>1/COUNTIF(B:B,sales[[#This Row],[order_id]])</f>
        <v>1</v>
      </c>
      <c r="D2076" s="1" t="s">
        <v>129</v>
      </c>
      <c r="E2076">
        <v>1</v>
      </c>
      <c r="F2076" s="4">
        <v>42115</v>
      </c>
      <c r="G2076" s="2" t="str">
        <f>TEXT(sales[[#This Row],[order_date]],"dddd")</f>
        <v>Tuesday</v>
      </c>
      <c r="H2076" s="3">
        <v>0.60375000000000001</v>
      </c>
      <c r="I2076">
        <v>16.5</v>
      </c>
      <c r="J2076">
        <v>16.5</v>
      </c>
      <c r="K2076" s="1" t="s">
        <v>171</v>
      </c>
      <c r="L2076" s="1" t="s">
        <v>23</v>
      </c>
      <c r="M2076" s="1" t="s">
        <v>103</v>
      </c>
      <c r="N2076" s="1" t="s">
        <v>104</v>
      </c>
    </row>
    <row r="2077" spans="1:14" x14ac:dyDescent="0.3">
      <c r="A2077">
        <v>15056</v>
      </c>
      <c r="B2077">
        <v>6595</v>
      </c>
      <c r="C2077">
        <f>1/COUNTIF(B:B,sales[[#This Row],[order_id]])</f>
        <v>0.5</v>
      </c>
      <c r="D2077" s="1" t="s">
        <v>76</v>
      </c>
      <c r="E2077">
        <v>1</v>
      </c>
      <c r="F2077" s="4">
        <v>42115</v>
      </c>
      <c r="G2077" s="2" t="str">
        <f>TEXT(sales[[#This Row],[order_date]],"dddd")</f>
        <v>Tuesday</v>
      </c>
      <c r="H2077" s="3">
        <v>0.60519675925925931</v>
      </c>
      <c r="I2077">
        <v>12.75</v>
      </c>
      <c r="J2077">
        <v>12.75</v>
      </c>
      <c r="K2077" s="1" t="s">
        <v>172</v>
      </c>
      <c r="L2077" s="1" t="s">
        <v>30</v>
      </c>
      <c r="M2077" s="1" t="s">
        <v>70</v>
      </c>
      <c r="N2077" s="1" t="s">
        <v>71</v>
      </c>
    </row>
    <row r="2078" spans="1:14" x14ac:dyDescent="0.3">
      <c r="A2078">
        <v>15057</v>
      </c>
      <c r="B2078">
        <v>6595</v>
      </c>
      <c r="C2078">
        <f>1/COUNTIF(B:B,sales[[#This Row],[order_id]])</f>
        <v>0.5</v>
      </c>
      <c r="D2078" s="1" t="s">
        <v>86</v>
      </c>
      <c r="E2078">
        <v>1</v>
      </c>
      <c r="F2078" s="4">
        <v>42115</v>
      </c>
      <c r="G2078" s="2" t="str">
        <f>TEXT(sales[[#This Row],[order_date]],"dddd")</f>
        <v>Tuesday</v>
      </c>
      <c r="H2078" s="3">
        <v>0.60519675925925931</v>
      </c>
      <c r="I2078">
        <v>17.95</v>
      </c>
      <c r="J2078">
        <v>17.95</v>
      </c>
      <c r="K2078" s="1" t="s">
        <v>170</v>
      </c>
      <c r="L2078" s="1" t="s">
        <v>19</v>
      </c>
      <c r="M2078" s="1" t="s">
        <v>87</v>
      </c>
      <c r="N2078" s="1" t="s">
        <v>88</v>
      </c>
    </row>
    <row r="2079" spans="1:14" x14ac:dyDescent="0.3">
      <c r="A2079">
        <v>15058</v>
      </c>
      <c r="B2079">
        <v>6596</v>
      </c>
      <c r="C2079">
        <f>1/COUNTIF(B:B,sales[[#This Row],[order_id]])</f>
        <v>1</v>
      </c>
      <c r="D2079" s="1" t="s">
        <v>33</v>
      </c>
      <c r="E2079">
        <v>1</v>
      </c>
      <c r="F2079" s="4">
        <v>42115</v>
      </c>
      <c r="G2079" s="2" t="str">
        <f>TEXT(sales[[#This Row],[order_date]],"dddd")</f>
        <v>Tuesday</v>
      </c>
      <c r="H2079" s="3">
        <v>0.61872685185185183</v>
      </c>
      <c r="I2079">
        <v>16.5</v>
      </c>
      <c r="J2079">
        <v>16.5</v>
      </c>
      <c r="K2079" s="1" t="s">
        <v>171</v>
      </c>
      <c r="L2079" s="1" t="s">
        <v>23</v>
      </c>
      <c r="M2079" s="1" t="s">
        <v>24</v>
      </c>
      <c r="N2079" s="1" t="s">
        <v>25</v>
      </c>
    </row>
    <row r="2080" spans="1:14" x14ac:dyDescent="0.3">
      <c r="A2080">
        <v>15059</v>
      </c>
      <c r="B2080">
        <v>6597</v>
      </c>
      <c r="C2080">
        <f>1/COUNTIF(B:B,sales[[#This Row],[order_id]])</f>
        <v>0.25</v>
      </c>
      <c r="D2080" s="1" t="s">
        <v>114</v>
      </c>
      <c r="E2080">
        <v>1</v>
      </c>
      <c r="F2080" s="4">
        <v>42115</v>
      </c>
      <c r="G2080" s="2" t="str">
        <f>TEXT(sales[[#This Row],[order_date]],"dddd")</f>
        <v>Tuesday</v>
      </c>
      <c r="H2080" s="3">
        <v>0.64359953703703698</v>
      </c>
      <c r="I2080">
        <v>16.75</v>
      </c>
      <c r="J2080">
        <v>16.75</v>
      </c>
      <c r="K2080" s="1" t="s">
        <v>171</v>
      </c>
      <c r="L2080" s="1" t="s">
        <v>30</v>
      </c>
      <c r="M2080" s="1" t="s">
        <v>38</v>
      </c>
      <c r="N2080" s="1" t="s">
        <v>39</v>
      </c>
    </row>
    <row r="2081" spans="1:14" x14ac:dyDescent="0.3">
      <c r="A2081">
        <v>15060</v>
      </c>
      <c r="B2081">
        <v>6597</v>
      </c>
      <c r="C2081">
        <f>1/COUNTIF(B:B,sales[[#This Row],[order_id]])</f>
        <v>0.25</v>
      </c>
      <c r="D2081" s="1" t="s">
        <v>129</v>
      </c>
      <c r="E2081">
        <v>1</v>
      </c>
      <c r="F2081" s="4">
        <v>42115</v>
      </c>
      <c r="G2081" s="2" t="str">
        <f>TEXT(sales[[#This Row],[order_date]],"dddd")</f>
        <v>Tuesday</v>
      </c>
      <c r="H2081" s="3">
        <v>0.64359953703703698</v>
      </c>
      <c r="I2081">
        <v>16.5</v>
      </c>
      <c r="J2081">
        <v>16.5</v>
      </c>
      <c r="K2081" s="1" t="s">
        <v>171</v>
      </c>
      <c r="L2081" s="1" t="s">
        <v>23</v>
      </c>
      <c r="M2081" s="1" t="s">
        <v>103</v>
      </c>
      <c r="N2081" s="1" t="s">
        <v>104</v>
      </c>
    </row>
    <row r="2082" spans="1:14" x14ac:dyDescent="0.3">
      <c r="A2082">
        <v>15061</v>
      </c>
      <c r="B2082">
        <v>6597</v>
      </c>
      <c r="C2082">
        <f>1/COUNTIF(B:B,sales[[#This Row],[order_id]])</f>
        <v>0.25</v>
      </c>
      <c r="D2082" s="1" t="s">
        <v>117</v>
      </c>
      <c r="E2082">
        <v>1</v>
      </c>
      <c r="F2082" s="4">
        <v>42115</v>
      </c>
      <c r="G2082" s="2" t="str">
        <f>TEXT(sales[[#This Row],[order_date]],"dddd")</f>
        <v>Tuesday</v>
      </c>
      <c r="H2082" s="3">
        <v>0.64359953703703698</v>
      </c>
      <c r="I2082">
        <v>16.25</v>
      </c>
      <c r="J2082">
        <v>16.25</v>
      </c>
      <c r="K2082" s="1" t="s">
        <v>171</v>
      </c>
      <c r="L2082" s="1" t="s">
        <v>23</v>
      </c>
      <c r="M2082" s="1" t="s">
        <v>110</v>
      </c>
      <c r="N2082" s="1" t="s">
        <v>111</v>
      </c>
    </row>
    <row r="2083" spans="1:14" x14ac:dyDescent="0.3">
      <c r="A2083">
        <v>15062</v>
      </c>
      <c r="B2083">
        <v>6597</v>
      </c>
      <c r="C2083">
        <f>1/COUNTIF(B:B,sales[[#This Row],[order_id]])</f>
        <v>0.25</v>
      </c>
      <c r="D2083" s="1" t="s">
        <v>157</v>
      </c>
      <c r="E2083">
        <v>1</v>
      </c>
      <c r="F2083" s="4">
        <v>42115</v>
      </c>
      <c r="G2083" s="2" t="str">
        <f>TEXT(sales[[#This Row],[order_date]],"dddd")</f>
        <v>Tuesday</v>
      </c>
      <c r="H2083" s="3">
        <v>0.64359953703703698</v>
      </c>
      <c r="I2083">
        <v>16</v>
      </c>
      <c r="J2083">
        <v>16</v>
      </c>
      <c r="K2083" s="1" t="s">
        <v>171</v>
      </c>
      <c r="L2083" s="1" t="s">
        <v>19</v>
      </c>
      <c r="M2083" s="1" t="s">
        <v>106</v>
      </c>
      <c r="N2083" s="1" t="s">
        <v>107</v>
      </c>
    </row>
    <row r="2084" spans="1:14" x14ac:dyDescent="0.3">
      <c r="A2084">
        <v>15063</v>
      </c>
      <c r="B2084">
        <v>6598</v>
      </c>
      <c r="C2084">
        <f>1/COUNTIF(B:B,sales[[#This Row],[order_id]])</f>
        <v>1</v>
      </c>
      <c r="D2084" s="1" t="s">
        <v>117</v>
      </c>
      <c r="E2084">
        <v>1</v>
      </c>
      <c r="F2084" s="4">
        <v>42115</v>
      </c>
      <c r="G2084" s="2" t="str">
        <f>TEXT(sales[[#This Row],[order_date]],"dddd")</f>
        <v>Tuesday</v>
      </c>
      <c r="H2084" s="3">
        <v>0.65261574074074069</v>
      </c>
      <c r="I2084">
        <v>16.25</v>
      </c>
      <c r="J2084">
        <v>16.25</v>
      </c>
      <c r="K2084" s="1" t="s">
        <v>171</v>
      </c>
      <c r="L2084" s="1" t="s">
        <v>23</v>
      </c>
      <c r="M2084" s="1" t="s">
        <v>110</v>
      </c>
      <c r="N2084" s="1" t="s">
        <v>111</v>
      </c>
    </row>
    <row r="2085" spans="1:14" x14ac:dyDescent="0.3">
      <c r="A2085">
        <v>15064</v>
      </c>
      <c r="B2085">
        <v>6599</v>
      </c>
      <c r="C2085">
        <f>1/COUNTIF(B:B,sales[[#This Row],[order_id]])</f>
        <v>0.5</v>
      </c>
      <c r="D2085" s="1" t="s">
        <v>155</v>
      </c>
      <c r="E2085">
        <v>1</v>
      </c>
      <c r="F2085" s="4">
        <v>42115</v>
      </c>
      <c r="G2085" s="2" t="str">
        <f>TEXT(sales[[#This Row],[order_date]],"dddd")</f>
        <v>Tuesday</v>
      </c>
      <c r="H2085" s="3">
        <v>0.65649305555555559</v>
      </c>
      <c r="I2085">
        <v>12</v>
      </c>
      <c r="J2085">
        <v>12</v>
      </c>
      <c r="K2085" s="1" t="s">
        <v>172</v>
      </c>
      <c r="L2085" s="1" t="s">
        <v>12</v>
      </c>
      <c r="M2085" s="1" t="s">
        <v>51</v>
      </c>
      <c r="N2085" s="1" t="s">
        <v>52</v>
      </c>
    </row>
    <row r="2086" spans="1:14" x14ac:dyDescent="0.3">
      <c r="A2086">
        <v>15065</v>
      </c>
      <c r="B2086">
        <v>6599</v>
      </c>
      <c r="C2086">
        <f>1/COUNTIF(B:B,sales[[#This Row],[order_id]])</f>
        <v>0.5</v>
      </c>
      <c r="D2086" s="1" t="s">
        <v>89</v>
      </c>
      <c r="E2086">
        <v>1</v>
      </c>
      <c r="F2086" s="4">
        <v>42115</v>
      </c>
      <c r="G2086" s="2" t="str">
        <f>TEXT(sales[[#This Row],[order_date]],"dddd")</f>
        <v>Tuesday</v>
      </c>
      <c r="H2086" s="3">
        <v>0.65649305555555559</v>
      </c>
      <c r="I2086">
        <v>12</v>
      </c>
      <c r="J2086">
        <v>12</v>
      </c>
      <c r="K2086" s="1" t="s">
        <v>172</v>
      </c>
      <c r="L2086" s="1" t="s">
        <v>12</v>
      </c>
      <c r="M2086" s="1" t="s">
        <v>90</v>
      </c>
      <c r="N2086" s="1" t="s">
        <v>91</v>
      </c>
    </row>
    <row r="2087" spans="1:14" x14ac:dyDescent="0.3">
      <c r="A2087">
        <v>15066</v>
      </c>
      <c r="B2087">
        <v>6600</v>
      </c>
      <c r="C2087">
        <f>1/COUNTIF(B:B,sales[[#This Row],[order_id]])</f>
        <v>0.5</v>
      </c>
      <c r="D2087" s="1" t="s">
        <v>69</v>
      </c>
      <c r="E2087">
        <v>1</v>
      </c>
      <c r="F2087" s="4">
        <v>42115</v>
      </c>
      <c r="G2087" s="2" t="str">
        <f>TEXT(sales[[#This Row],[order_date]],"dddd")</f>
        <v>Tuesday</v>
      </c>
      <c r="H2087" s="3">
        <v>0.67004629629629631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15067</v>
      </c>
      <c r="B2088">
        <v>6600</v>
      </c>
      <c r="C2088">
        <f>1/COUNTIF(B:B,sales[[#This Row],[order_id]])</f>
        <v>0.5</v>
      </c>
      <c r="D2088" s="1" t="s">
        <v>142</v>
      </c>
      <c r="E2088">
        <v>1</v>
      </c>
      <c r="F2088" s="4">
        <v>42115</v>
      </c>
      <c r="G2088" s="2" t="str">
        <f>TEXT(sales[[#This Row],[order_date]],"dddd")</f>
        <v>Tuesday</v>
      </c>
      <c r="H2088" s="3">
        <v>0.67004629629629631</v>
      </c>
      <c r="I2088">
        <v>16.75</v>
      </c>
      <c r="J2088">
        <v>16.75</v>
      </c>
      <c r="K2088" s="1" t="s">
        <v>171</v>
      </c>
      <c r="L2088" s="1" t="s">
        <v>30</v>
      </c>
      <c r="M2088" s="1" t="s">
        <v>66</v>
      </c>
      <c r="N2088" s="1" t="s">
        <v>67</v>
      </c>
    </row>
    <row r="2089" spans="1:14" x14ac:dyDescent="0.3">
      <c r="A2089">
        <v>15068</v>
      </c>
      <c r="B2089">
        <v>6601</v>
      </c>
      <c r="C2089">
        <f>1/COUNTIF(B:B,sales[[#This Row],[order_id]])</f>
        <v>1</v>
      </c>
      <c r="D2089" s="1" t="s">
        <v>139</v>
      </c>
      <c r="E2089">
        <v>1</v>
      </c>
      <c r="F2089" s="4">
        <v>42115</v>
      </c>
      <c r="G2089" s="2" t="str">
        <f>TEXT(sales[[#This Row],[order_date]],"dddd")</f>
        <v>Tuesday</v>
      </c>
      <c r="H2089" s="3">
        <v>0.68295138888888884</v>
      </c>
      <c r="I2089">
        <v>16.5</v>
      </c>
      <c r="J2089">
        <v>16.5</v>
      </c>
      <c r="K2089" s="1" t="s">
        <v>171</v>
      </c>
      <c r="L2089" s="1" t="s">
        <v>23</v>
      </c>
      <c r="M2089" s="1" t="s">
        <v>44</v>
      </c>
      <c r="N2089" s="1" t="s">
        <v>45</v>
      </c>
    </row>
    <row r="2090" spans="1:14" x14ac:dyDescent="0.3">
      <c r="A2090">
        <v>15069</v>
      </c>
      <c r="B2090">
        <v>6602</v>
      </c>
      <c r="C2090">
        <f>1/COUNTIF(B:B,sales[[#This Row],[order_id]])</f>
        <v>0.5</v>
      </c>
      <c r="D2090" s="1" t="s">
        <v>76</v>
      </c>
      <c r="E2090">
        <v>1</v>
      </c>
      <c r="F2090" s="4">
        <v>42115</v>
      </c>
      <c r="G2090" s="2" t="str">
        <f>TEXT(sales[[#This Row],[order_date]],"dddd")</f>
        <v>Tuesday</v>
      </c>
      <c r="H2090" s="3">
        <v>0.68427083333333338</v>
      </c>
      <c r="I2090">
        <v>12.75</v>
      </c>
      <c r="J2090">
        <v>12.75</v>
      </c>
      <c r="K2090" s="1" t="s">
        <v>172</v>
      </c>
      <c r="L2090" s="1" t="s">
        <v>30</v>
      </c>
      <c r="M2090" s="1" t="s">
        <v>70</v>
      </c>
      <c r="N2090" s="1" t="s">
        <v>71</v>
      </c>
    </row>
    <row r="2091" spans="1:14" x14ac:dyDescent="0.3">
      <c r="A2091">
        <v>15070</v>
      </c>
      <c r="B2091">
        <v>6602</v>
      </c>
      <c r="C2091">
        <f>1/COUNTIF(B:B,sales[[#This Row],[order_id]])</f>
        <v>0.5</v>
      </c>
      <c r="D2091" s="1" t="s">
        <v>129</v>
      </c>
      <c r="E2091">
        <v>1</v>
      </c>
      <c r="F2091" s="4">
        <v>42115</v>
      </c>
      <c r="G2091" s="2" t="str">
        <f>TEXT(sales[[#This Row],[order_date]],"dddd")</f>
        <v>Tuesday</v>
      </c>
      <c r="H2091" s="3">
        <v>0.68427083333333338</v>
      </c>
      <c r="I2091">
        <v>16.5</v>
      </c>
      <c r="J2091">
        <v>16.5</v>
      </c>
      <c r="K2091" s="1" t="s">
        <v>171</v>
      </c>
      <c r="L2091" s="1" t="s">
        <v>23</v>
      </c>
      <c r="M2091" s="1" t="s">
        <v>103</v>
      </c>
      <c r="N2091" s="1" t="s">
        <v>104</v>
      </c>
    </row>
    <row r="2092" spans="1:14" x14ac:dyDescent="0.3">
      <c r="A2092">
        <v>15071</v>
      </c>
      <c r="B2092">
        <v>6603</v>
      </c>
      <c r="C2092">
        <f>1/COUNTIF(B:B,sales[[#This Row],[order_id]])</f>
        <v>1</v>
      </c>
      <c r="D2092" s="1" t="s">
        <v>72</v>
      </c>
      <c r="E2092">
        <v>1</v>
      </c>
      <c r="F2092" s="4">
        <v>42115</v>
      </c>
      <c r="G2092" s="2" t="str">
        <f>TEXT(sales[[#This Row],[order_date]],"dddd")</f>
        <v>Tuesday</v>
      </c>
      <c r="H2092" s="3">
        <v>0.68804398148148149</v>
      </c>
      <c r="I2092">
        <v>16.75</v>
      </c>
      <c r="J2092">
        <v>16.75</v>
      </c>
      <c r="K2092" s="1" t="s">
        <v>171</v>
      </c>
      <c r="L2092" s="1" t="s">
        <v>30</v>
      </c>
      <c r="M2092" s="1" t="s">
        <v>70</v>
      </c>
      <c r="N2092" s="1" t="s">
        <v>71</v>
      </c>
    </row>
    <row r="2093" spans="1:14" x14ac:dyDescent="0.3">
      <c r="A2093">
        <v>15072</v>
      </c>
      <c r="B2093">
        <v>6604</v>
      </c>
      <c r="C2093">
        <f>1/COUNTIF(B:B,sales[[#This Row],[order_id]])</f>
        <v>1</v>
      </c>
      <c r="D2093" s="1" t="s">
        <v>152</v>
      </c>
      <c r="E2093">
        <v>1</v>
      </c>
      <c r="F2093" s="4">
        <v>42115</v>
      </c>
      <c r="G2093" s="2" t="str">
        <f>TEXT(sales[[#This Row],[order_date]],"dddd")</f>
        <v>Tuesday</v>
      </c>
      <c r="H2093" s="3">
        <v>0.69644675925925925</v>
      </c>
      <c r="I2093">
        <v>12</v>
      </c>
      <c r="J2093">
        <v>12</v>
      </c>
      <c r="K2093" s="1" t="s">
        <v>172</v>
      </c>
      <c r="L2093" s="1" t="s">
        <v>19</v>
      </c>
      <c r="M2093" s="1" t="s">
        <v>106</v>
      </c>
      <c r="N2093" s="1" t="s">
        <v>107</v>
      </c>
    </row>
    <row r="2094" spans="1:14" x14ac:dyDescent="0.3">
      <c r="A2094">
        <v>15073</v>
      </c>
      <c r="B2094">
        <v>6605</v>
      </c>
      <c r="C2094">
        <f>1/COUNTIF(B:B,sales[[#This Row],[order_id]])</f>
        <v>1</v>
      </c>
      <c r="D2094" s="1" t="s">
        <v>86</v>
      </c>
      <c r="E2094">
        <v>2</v>
      </c>
      <c r="F2094" s="4">
        <v>42115</v>
      </c>
      <c r="G2094" s="2" t="str">
        <f>TEXT(sales[[#This Row],[order_date]],"dddd")</f>
        <v>Tuesday</v>
      </c>
      <c r="H2094" s="3">
        <v>0.70480324074074074</v>
      </c>
      <c r="I2094">
        <v>17.95</v>
      </c>
      <c r="J2094">
        <v>35.9</v>
      </c>
      <c r="K2094" s="1" t="s">
        <v>170</v>
      </c>
      <c r="L2094" s="1" t="s">
        <v>19</v>
      </c>
      <c r="M2094" s="1" t="s">
        <v>87</v>
      </c>
      <c r="N2094" s="1" t="s">
        <v>88</v>
      </c>
    </row>
    <row r="2095" spans="1:14" x14ac:dyDescent="0.3">
      <c r="A2095">
        <v>15074</v>
      </c>
      <c r="B2095">
        <v>6606</v>
      </c>
      <c r="C2095">
        <f>1/COUNTIF(B:B,sales[[#This Row],[order_id]])</f>
        <v>1</v>
      </c>
      <c r="D2095" s="1" t="s">
        <v>167</v>
      </c>
      <c r="E2095">
        <v>1</v>
      </c>
      <c r="F2095" s="4">
        <v>42115</v>
      </c>
      <c r="G2095" s="2" t="str">
        <f>TEXT(sales[[#This Row],[order_date]],"dddd")</f>
        <v>Tuesday</v>
      </c>
      <c r="H2095" s="3">
        <v>0.70576388888888886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84</v>
      </c>
      <c r="N2095" s="1" t="s">
        <v>85</v>
      </c>
    </row>
    <row r="2096" spans="1:14" x14ac:dyDescent="0.3">
      <c r="A2096">
        <v>15075</v>
      </c>
      <c r="B2096">
        <v>6607</v>
      </c>
      <c r="C2096">
        <f>1/COUNTIF(B:B,sales[[#This Row],[order_id]])</f>
        <v>0.5</v>
      </c>
      <c r="D2096" s="1" t="s">
        <v>134</v>
      </c>
      <c r="E2096">
        <v>1</v>
      </c>
      <c r="F2096" s="4">
        <v>42115</v>
      </c>
      <c r="G2096" s="2" t="str">
        <f>TEXT(sales[[#This Row],[order_date]],"dddd")</f>
        <v>Tuesday</v>
      </c>
      <c r="H2096" s="3">
        <v>0.70655092592592594</v>
      </c>
      <c r="I2096">
        <v>20.5</v>
      </c>
      <c r="J2096">
        <v>20.5</v>
      </c>
      <c r="K2096" s="1" t="s">
        <v>170</v>
      </c>
      <c r="L2096" s="1" t="s">
        <v>12</v>
      </c>
      <c r="M2096" s="1" t="s">
        <v>16</v>
      </c>
      <c r="N2096" s="1" t="s">
        <v>17</v>
      </c>
    </row>
    <row r="2097" spans="1:14" x14ac:dyDescent="0.3">
      <c r="A2097">
        <v>15076</v>
      </c>
      <c r="B2097">
        <v>6607</v>
      </c>
      <c r="C2097">
        <f>1/COUNTIF(B:B,sales[[#This Row],[order_id]])</f>
        <v>0.5</v>
      </c>
      <c r="D2097" s="1" t="s">
        <v>86</v>
      </c>
      <c r="E2097">
        <v>1</v>
      </c>
      <c r="F2097" s="4">
        <v>42115</v>
      </c>
      <c r="G2097" s="2" t="str">
        <f>TEXT(sales[[#This Row],[order_date]],"dddd")</f>
        <v>Tuesday</v>
      </c>
      <c r="H2097" s="3">
        <v>0.70655092592592594</v>
      </c>
      <c r="I2097">
        <v>17.95</v>
      </c>
      <c r="J2097">
        <v>17.95</v>
      </c>
      <c r="K2097" s="1" t="s">
        <v>170</v>
      </c>
      <c r="L2097" s="1" t="s">
        <v>19</v>
      </c>
      <c r="M2097" s="1" t="s">
        <v>87</v>
      </c>
      <c r="N2097" s="1" t="s">
        <v>88</v>
      </c>
    </row>
    <row r="2098" spans="1:14" x14ac:dyDescent="0.3">
      <c r="A2098">
        <v>15077</v>
      </c>
      <c r="B2098">
        <v>6608</v>
      </c>
      <c r="C2098">
        <f>1/COUNTIF(B:B,sales[[#This Row],[order_id]])</f>
        <v>0.5</v>
      </c>
      <c r="D2098" s="1" t="s">
        <v>156</v>
      </c>
      <c r="E2098">
        <v>1</v>
      </c>
      <c r="F2098" s="4">
        <v>42115</v>
      </c>
      <c r="G2098" s="2" t="str">
        <f>TEXT(sales[[#This Row],[order_date]],"dddd")</f>
        <v>Tuesday</v>
      </c>
      <c r="H2098" s="3">
        <v>0.72458333333333336</v>
      </c>
      <c r="I2098">
        <v>12</v>
      </c>
      <c r="J2098">
        <v>12</v>
      </c>
      <c r="K2098" s="1" t="s">
        <v>172</v>
      </c>
      <c r="L2098" s="1" t="s">
        <v>19</v>
      </c>
      <c r="M2098" s="1" t="s">
        <v>100</v>
      </c>
      <c r="N2098" s="1" t="s">
        <v>101</v>
      </c>
    </row>
    <row r="2099" spans="1:14" x14ac:dyDescent="0.3">
      <c r="A2099">
        <v>15078</v>
      </c>
      <c r="B2099">
        <v>6608</v>
      </c>
      <c r="C2099">
        <f>1/COUNTIF(B:B,sales[[#This Row],[order_id]])</f>
        <v>0.5</v>
      </c>
      <c r="D2099" s="1" t="s">
        <v>55</v>
      </c>
      <c r="E2099">
        <v>1</v>
      </c>
      <c r="F2099" s="4">
        <v>42115</v>
      </c>
      <c r="G2099" s="2" t="str">
        <f>TEXT(sales[[#This Row],[order_date]],"dddd")</f>
        <v>Tuesday</v>
      </c>
      <c r="H2099" s="3">
        <v>0.72458333333333336</v>
      </c>
      <c r="I2099">
        <v>20.75</v>
      </c>
      <c r="J2099">
        <v>20.75</v>
      </c>
      <c r="K2099" s="1" t="s">
        <v>170</v>
      </c>
      <c r="L2099" s="1" t="s">
        <v>23</v>
      </c>
      <c r="M2099" s="1" t="s">
        <v>56</v>
      </c>
      <c r="N2099" s="1" t="s">
        <v>57</v>
      </c>
    </row>
    <row r="2100" spans="1:14" x14ac:dyDescent="0.3">
      <c r="A2100">
        <v>15079</v>
      </c>
      <c r="B2100">
        <v>6609</v>
      </c>
      <c r="C2100">
        <f>1/COUNTIF(B:B,sales[[#This Row],[order_id]])</f>
        <v>0.33333333333333331</v>
      </c>
      <c r="D2100" s="1" t="s">
        <v>130</v>
      </c>
      <c r="E2100">
        <v>1</v>
      </c>
      <c r="F2100" s="4">
        <v>42115</v>
      </c>
      <c r="G2100" s="2" t="str">
        <f>TEXT(sales[[#This Row],[order_date]],"dddd")</f>
        <v>Tuesday</v>
      </c>
      <c r="H2100" s="3">
        <v>0.73291666666666666</v>
      </c>
      <c r="I2100">
        <v>16.75</v>
      </c>
      <c r="J2100">
        <v>16.75</v>
      </c>
      <c r="K2100" s="1" t="s">
        <v>171</v>
      </c>
      <c r="L2100" s="1" t="s">
        <v>30</v>
      </c>
      <c r="M2100" s="1" t="s">
        <v>120</v>
      </c>
      <c r="N2100" s="1" t="s">
        <v>121</v>
      </c>
    </row>
    <row r="2101" spans="1:14" x14ac:dyDescent="0.3">
      <c r="A2101">
        <v>15080</v>
      </c>
      <c r="B2101">
        <v>6609</v>
      </c>
      <c r="C2101">
        <f>1/COUNTIF(B:B,sales[[#This Row],[order_id]])</f>
        <v>0.33333333333333331</v>
      </c>
      <c r="D2101" s="1" t="s">
        <v>64</v>
      </c>
      <c r="E2101">
        <v>1</v>
      </c>
      <c r="F2101" s="4">
        <v>42115</v>
      </c>
      <c r="G2101" s="2" t="str">
        <f>TEXT(sales[[#This Row],[order_date]],"dddd")</f>
        <v>Tuesday</v>
      </c>
      <c r="H2101" s="3">
        <v>0.73291666666666666</v>
      </c>
      <c r="I2101">
        <v>20.25</v>
      </c>
      <c r="J2101">
        <v>20.25</v>
      </c>
      <c r="K2101" s="1" t="s">
        <v>170</v>
      </c>
      <c r="L2101" s="1" t="s">
        <v>19</v>
      </c>
      <c r="M2101" s="1" t="s">
        <v>27</v>
      </c>
      <c r="N2101" s="1" t="s">
        <v>28</v>
      </c>
    </row>
    <row r="2102" spans="1:14" x14ac:dyDescent="0.3">
      <c r="A2102">
        <v>15081</v>
      </c>
      <c r="B2102">
        <v>6609</v>
      </c>
      <c r="C2102">
        <f>1/COUNTIF(B:B,sales[[#This Row],[order_id]])</f>
        <v>0.33333333333333331</v>
      </c>
      <c r="D2102" s="1" t="s">
        <v>58</v>
      </c>
      <c r="E2102">
        <v>1</v>
      </c>
      <c r="F2102" s="4">
        <v>42115</v>
      </c>
      <c r="G2102" s="2" t="str">
        <f>TEXT(sales[[#This Row],[order_date]],"dddd")</f>
        <v>Tuesday</v>
      </c>
      <c r="H2102" s="3">
        <v>0.73291666666666666</v>
      </c>
      <c r="I2102">
        <v>20.75</v>
      </c>
      <c r="J2102">
        <v>20.75</v>
      </c>
      <c r="K2102" s="1" t="s">
        <v>170</v>
      </c>
      <c r="L2102" s="1" t="s">
        <v>19</v>
      </c>
      <c r="M2102" s="1" t="s">
        <v>59</v>
      </c>
      <c r="N2102" s="1" t="s">
        <v>60</v>
      </c>
    </row>
    <row r="2103" spans="1:14" x14ac:dyDescent="0.3">
      <c r="A2103">
        <v>15082</v>
      </c>
      <c r="B2103">
        <v>6610</v>
      </c>
      <c r="C2103">
        <f>1/COUNTIF(B:B,sales[[#This Row],[order_id]])</f>
        <v>1</v>
      </c>
      <c r="D2103" s="1" t="s">
        <v>124</v>
      </c>
      <c r="E2103">
        <v>1</v>
      </c>
      <c r="F2103" s="4">
        <v>42115</v>
      </c>
      <c r="G2103" s="2" t="str">
        <f>TEXT(sales[[#This Row],[order_date]],"dddd")</f>
        <v>Tuesday</v>
      </c>
      <c r="H2103" s="3">
        <v>0.74226851851851849</v>
      </c>
      <c r="I2103">
        <v>16</v>
      </c>
      <c r="J2103">
        <v>16</v>
      </c>
      <c r="K2103" s="1" t="s">
        <v>171</v>
      </c>
      <c r="L2103" s="1" t="s">
        <v>19</v>
      </c>
      <c r="M2103" s="1" t="s">
        <v>48</v>
      </c>
      <c r="N2103" s="1" t="s">
        <v>49</v>
      </c>
    </row>
    <row r="2104" spans="1:14" x14ac:dyDescent="0.3">
      <c r="A2104">
        <v>15083</v>
      </c>
      <c r="B2104">
        <v>6611</v>
      </c>
      <c r="C2104">
        <f>1/COUNTIF(B:B,sales[[#This Row],[order_id]])</f>
        <v>0.33333333333333331</v>
      </c>
      <c r="D2104" s="1" t="s">
        <v>76</v>
      </c>
      <c r="E2104">
        <v>1</v>
      </c>
      <c r="F2104" s="4">
        <v>42115</v>
      </c>
      <c r="G2104" s="2" t="str">
        <f>TEXT(sales[[#This Row],[order_date]],"dddd")</f>
        <v>Tuesday</v>
      </c>
      <c r="H2104" s="3">
        <v>0.7546180555555555</v>
      </c>
      <c r="I2104">
        <v>12.75</v>
      </c>
      <c r="J2104">
        <v>12.75</v>
      </c>
      <c r="K2104" s="1" t="s">
        <v>172</v>
      </c>
      <c r="L2104" s="1" t="s">
        <v>30</v>
      </c>
      <c r="M2104" s="1" t="s">
        <v>70</v>
      </c>
      <c r="N2104" s="1" t="s">
        <v>71</v>
      </c>
    </row>
    <row r="2105" spans="1:14" x14ac:dyDescent="0.3">
      <c r="A2105">
        <v>15084</v>
      </c>
      <c r="B2105">
        <v>6611</v>
      </c>
      <c r="C2105">
        <f>1/COUNTIF(B:B,sales[[#This Row],[order_id]])</f>
        <v>0.33333333333333331</v>
      </c>
      <c r="D2105" s="1" t="s">
        <v>33</v>
      </c>
      <c r="E2105">
        <v>1</v>
      </c>
      <c r="F2105" s="4">
        <v>42115</v>
      </c>
      <c r="G2105" s="2" t="str">
        <f>TEXT(sales[[#This Row],[order_date]],"dddd")</f>
        <v>Tuesday</v>
      </c>
      <c r="H2105" s="3">
        <v>0.7546180555555555</v>
      </c>
      <c r="I2105">
        <v>16.5</v>
      </c>
      <c r="J2105">
        <v>16.5</v>
      </c>
      <c r="K2105" s="1" t="s">
        <v>171</v>
      </c>
      <c r="L2105" s="1" t="s">
        <v>23</v>
      </c>
      <c r="M2105" s="1" t="s">
        <v>24</v>
      </c>
      <c r="N2105" s="1" t="s">
        <v>25</v>
      </c>
    </row>
    <row r="2106" spans="1:14" x14ac:dyDescent="0.3">
      <c r="A2106">
        <v>15085</v>
      </c>
      <c r="B2106">
        <v>6611</v>
      </c>
      <c r="C2106">
        <f>1/COUNTIF(B:B,sales[[#This Row],[order_id]])</f>
        <v>0.33333333333333331</v>
      </c>
      <c r="D2106" s="1" t="s">
        <v>102</v>
      </c>
      <c r="E2106">
        <v>1</v>
      </c>
      <c r="F2106" s="4">
        <v>42115</v>
      </c>
      <c r="G2106" s="2" t="str">
        <f>TEXT(sales[[#This Row],[order_date]],"dddd")</f>
        <v>Tuesday</v>
      </c>
      <c r="H2106" s="3">
        <v>0.7546180555555555</v>
      </c>
      <c r="I2106">
        <v>12.5</v>
      </c>
      <c r="J2106">
        <v>12.5</v>
      </c>
      <c r="K2106" s="1" t="s">
        <v>172</v>
      </c>
      <c r="L2106" s="1" t="s">
        <v>23</v>
      </c>
      <c r="M2106" s="1" t="s">
        <v>103</v>
      </c>
      <c r="N2106" s="1" t="s">
        <v>104</v>
      </c>
    </row>
    <row r="2107" spans="1:14" x14ac:dyDescent="0.3">
      <c r="A2107">
        <v>15086</v>
      </c>
      <c r="B2107">
        <v>6612</v>
      </c>
      <c r="C2107">
        <f>1/COUNTIF(B:B,sales[[#This Row],[order_id]])</f>
        <v>1</v>
      </c>
      <c r="D2107" s="1" t="s">
        <v>125</v>
      </c>
      <c r="E2107">
        <v>1</v>
      </c>
      <c r="F2107" s="4">
        <v>42115</v>
      </c>
      <c r="G2107" s="2" t="str">
        <f>TEXT(sales[[#This Row],[order_date]],"dddd")</f>
        <v>Tuesday</v>
      </c>
      <c r="H2107" s="3">
        <v>0.7659259259259259</v>
      </c>
      <c r="I2107">
        <v>17.5</v>
      </c>
      <c r="J2107">
        <v>17.5</v>
      </c>
      <c r="K2107" s="1" t="s">
        <v>170</v>
      </c>
      <c r="L2107" s="1" t="s">
        <v>12</v>
      </c>
      <c r="M2107" s="1" t="s">
        <v>126</v>
      </c>
      <c r="N2107" s="1" t="s">
        <v>127</v>
      </c>
    </row>
    <row r="2108" spans="1:14" x14ac:dyDescent="0.3">
      <c r="A2108">
        <v>15087</v>
      </c>
      <c r="B2108">
        <v>6613</v>
      </c>
      <c r="C2108">
        <f>1/COUNTIF(B:B,sales[[#This Row],[order_id]])</f>
        <v>1</v>
      </c>
      <c r="D2108" s="1" t="s">
        <v>15</v>
      </c>
      <c r="E2108">
        <v>1</v>
      </c>
      <c r="F2108" s="4">
        <v>42115</v>
      </c>
      <c r="G2108" s="2" t="str">
        <f>TEXT(sales[[#This Row],[order_date]],"dddd")</f>
        <v>Tuesday</v>
      </c>
      <c r="H2108" s="3">
        <v>0.77998842592592588</v>
      </c>
      <c r="I2108">
        <v>16</v>
      </c>
      <c r="J2108">
        <v>16</v>
      </c>
      <c r="K2108" s="1" t="s">
        <v>171</v>
      </c>
      <c r="L2108" s="1" t="s">
        <v>12</v>
      </c>
      <c r="M2108" s="1" t="s">
        <v>16</v>
      </c>
      <c r="N2108" s="1" t="s">
        <v>17</v>
      </c>
    </row>
    <row r="2109" spans="1:14" x14ac:dyDescent="0.3">
      <c r="A2109">
        <v>15088</v>
      </c>
      <c r="B2109">
        <v>6614</v>
      </c>
      <c r="C2109">
        <f>1/COUNTIF(B:B,sales[[#This Row],[order_id]])</f>
        <v>1</v>
      </c>
      <c r="D2109" s="1" t="s">
        <v>55</v>
      </c>
      <c r="E2109">
        <v>1</v>
      </c>
      <c r="F2109" s="4">
        <v>42115</v>
      </c>
      <c r="G2109" s="2" t="str">
        <f>TEXT(sales[[#This Row],[order_date]],"dddd")</f>
        <v>Tuesday</v>
      </c>
      <c r="H2109" s="3">
        <v>0.78318287037037038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56</v>
      </c>
      <c r="N2109" s="1" t="s">
        <v>57</v>
      </c>
    </row>
    <row r="2110" spans="1:14" x14ac:dyDescent="0.3">
      <c r="A2110">
        <v>15089</v>
      </c>
      <c r="B2110">
        <v>6615</v>
      </c>
      <c r="C2110">
        <f>1/COUNTIF(B:B,sales[[#This Row],[order_id]])</f>
        <v>1</v>
      </c>
      <c r="D2110" s="1" t="s">
        <v>34</v>
      </c>
      <c r="E2110">
        <v>1</v>
      </c>
      <c r="F2110" s="4">
        <v>42115</v>
      </c>
      <c r="G2110" s="2" t="str">
        <f>TEXT(sales[[#This Row],[order_date]],"dddd")</f>
        <v>Tuesday</v>
      </c>
      <c r="H2110" s="3">
        <v>0.78392361111111108</v>
      </c>
      <c r="I2110">
        <v>20.75</v>
      </c>
      <c r="J2110">
        <v>20.75</v>
      </c>
      <c r="K2110" s="1" t="s">
        <v>170</v>
      </c>
      <c r="L2110" s="1" t="s">
        <v>23</v>
      </c>
      <c r="M2110" s="1" t="s">
        <v>35</v>
      </c>
      <c r="N2110" s="1" t="s">
        <v>36</v>
      </c>
    </row>
    <row r="2111" spans="1:14" x14ac:dyDescent="0.3">
      <c r="A2111">
        <v>15090</v>
      </c>
      <c r="B2111">
        <v>6616</v>
      </c>
      <c r="C2111">
        <f>1/COUNTIF(B:B,sales[[#This Row],[order_id]])</f>
        <v>0.5</v>
      </c>
      <c r="D2111" s="1" t="s">
        <v>148</v>
      </c>
      <c r="E2111">
        <v>1</v>
      </c>
      <c r="F2111" s="4">
        <v>42115</v>
      </c>
      <c r="G2111" s="2" t="str">
        <f>TEXT(sales[[#This Row],[order_date]],"dddd")</f>
        <v>Tuesday</v>
      </c>
      <c r="H2111" s="3">
        <v>0.78560185185185183</v>
      </c>
      <c r="I2111">
        <v>21</v>
      </c>
      <c r="J2111">
        <v>21</v>
      </c>
      <c r="K2111" s="1" t="s">
        <v>170</v>
      </c>
      <c r="L2111" s="1" t="s">
        <v>19</v>
      </c>
      <c r="M2111" s="1" t="s">
        <v>97</v>
      </c>
      <c r="N2111" s="1" t="s">
        <v>98</v>
      </c>
    </row>
    <row r="2112" spans="1:14" x14ac:dyDescent="0.3">
      <c r="A2112">
        <v>15091</v>
      </c>
      <c r="B2112">
        <v>6616</v>
      </c>
      <c r="C2112">
        <f>1/COUNTIF(B:B,sales[[#This Row],[order_id]])</f>
        <v>0.5</v>
      </c>
      <c r="D2112" s="1" t="s">
        <v>141</v>
      </c>
      <c r="E2112">
        <v>1</v>
      </c>
      <c r="F2112" s="4">
        <v>42115</v>
      </c>
      <c r="G2112" s="2" t="str">
        <f>TEXT(sales[[#This Row],[order_date]],"dddd")</f>
        <v>Tuesday</v>
      </c>
      <c r="H2112" s="3">
        <v>0.78560185185185183</v>
      </c>
      <c r="I2112">
        <v>20.25</v>
      </c>
      <c r="J2112">
        <v>20.25</v>
      </c>
      <c r="K2112" s="1" t="s">
        <v>170</v>
      </c>
      <c r="L2112" s="1" t="s">
        <v>19</v>
      </c>
      <c r="M2112" s="1" t="s">
        <v>100</v>
      </c>
      <c r="N2112" s="1" t="s">
        <v>101</v>
      </c>
    </row>
    <row r="2113" spans="1:14" x14ac:dyDescent="0.3">
      <c r="A2113">
        <v>15092</v>
      </c>
      <c r="B2113">
        <v>6617</v>
      </c>
      <c r="C2113">
        <f>1/COUNTIF(B:B,sales[[#This Row],[order_id]])</f>
        <v>0.5</v>
      </c>
      <c r="D2113" s="1" t="s">
        <v>80</v>
      </c>
      <c r="E2113">
        <v>1</v>
      </c>
      <c r="F2113" s="4">
        <v>42115</v>
      </c>
      <c r="G2113" s="2" t="str">
        <f>TEXT(sales[[#This Row],[order_date]],"dddd")</f>
        <v>Tuesday</v>
      </c>
      <c r="H2113" s="3">
        <v>0.79052083333333334</v>
      </c>
      <c r="I2113">
        <v>12</v>
      </c>
      <c r="J2113">
        <v>12</v>
      </c>
      <c r="K2113" s="1" t="s">
        <v>172</v>
      </c>
      <c r="L2113" s="1" t="s">
        <v>12</v>
      </c>
      <c r="M2113" s="1" t="s">
        <v>81</v>
      </c>
      <c r="N2113" s="1" t="s">
        <v>82</v>
      </c>
    </row>
    <row r="2114" spans="1:14" x14ac:dyDescent="0.3">
      <c r="A2114">
        <v>15093</v>
      </c>
      <c r="B2114">
        <v>6617</v>
      </c>
      <c r="C2114">
        <f>1/COUNTIF(B:B,sales[[#This Row],[order_id]])</f>
        <v>0.5</v>
      </c>
      <c r="D2114" s="1" t="s">
        <v>77</v>
      </c>
      <c r="E2114">
        <v>1</v>
      </c>
      <c r="F2114" s="4">
        <v>42115</v>
      </c>
      <c r="G2114" s="2" t="str">
        <f>TEXT(sales[[#This Row],[order_date]],"dddd")</f>
        <v>Tuesday</v>
      </c>
      <c r="H2114" s="3">
        <v>0.79052083333333334</v>
      </c>
      <c r="I2114">
        <v>20.75</v>
      </c>
      <c r="J2114">
        <v>20.75</v>
      </c>
      <c r="K2114" s="1" t="s">
        <v>170</v>
      </c>
      <c r="L2114" s="1" t="s">
        <v>30</v>
      </c>
      <c r="M2114" s="1" t="s">
        <v>78</v>
      </c>
      <c r="N2114" s="1" t="s">
        <v>79</v>
      </c>
    </row>
    <row r="2115" spans="1:14" x14ac:dyDescent="0.3">
      <c r="A2115">
        <v>15094</v>
      </c>
      <c r="B2115">
        <v>6618</v>
      </c>
      <c r="C2115">
        <f>1/COUNTIF(B:B,sales[[#This Row],[order_id]])</f>
        <v>0.5</v>
      </c>
      <c r="D2115" s="1" t="s">
        <v>92</v>
      </c>
      <c r="E2115">
        <v>1</v>
      </c>
      <c r="F2115" s="4">
        <v>42115</v>
      </c>
      <c r="G2115" s="2" t="str">
        <f>TEXT(sales[[#This Row],[order_date]],"dddd")</f>
        <v>Tuesday</v>
      </c>
      <c r="H2115" s="3">
        <v>0.7926157407407407</v>
      </c>
      <c r="I2115">
        <v>16.25</v>
      </c>
      <c r="J2115">
        <v>16.25</v>
      </c>
      <c r="K2115" s="1" t="s">
        <v>171</v>
      </c>
      <c r="L2115" s="1" t="s">
        <v>23</v>
      </c>
      <c r="M2115" s="1" t="s">
        <v>93</v>
      </c>
      <c r="N2115" s="1" t="s">
        <v>94</v>
      </c>
    </row>
    <row r="2116" spans="1:14" x14ac:dyDescent="0.3">
      <c r="A2116">
        <v>15095</v>
      </c>
      <c r="B2116">
        <v>6618</v>
      </c>
      <c r="C2116">
        <f>1/COUNTIF(B:B,sales[[#This Row],[order_id]])</f>
        <v>0.5</v>
      </c>
      <c r="D2116" s="1" t="s">
        <v>73</v>
      </c>
      <c r="E2116">
        <v>1</v>
      </c>
      <c r="F2116" s="4">
        <v>42115</v>
      </c>
      <c r="G2116" s="2" t="str">
        <f>TEXT(sales[[#This Row],[order_date]],"dddd")</f>
        <v>Tuesday</v>
      </c>
      <c r="H2116" s="3">
        <v>0.7926157407407407</v>
      </c>
      <c r="I2116">
        <v>15.25</v>
      </c>
      <c r="J2116">
        <v>15.25</v>
      </c>
      <c r="K2116" s="1" t="s">
        <v>170</v>
      </c>
      <c r="L2116" s="1" t="s">
        <v>12</v>
      </c>
      <c r="M2116" s="1" t="s">
        <v>74</v>
      </c>
      <c r="N2116" s="1" t="s">
        <v>75</v>
      </c>
    </row>
    <row r="2117" spans="1:14" x14ac:dyDescent="0.3">
      <c r="A2117">
        <v>15096</v>
      </c>
      <c r="B2117">
        <v>6619</v>
      </c>
      <c r="C2117">
        <f>1/COUNTIF(B:B,sales[[#This Row],[order_id]])</f>
        <v>0.5</v>
      </c>
      <c r="D2117" s="1" t="s">
        <v>53</v>
      </c>
      <c r="E2117">
        <v>1</v>
      </c>
      <c r="F2117" s="4">
        <v>42115</v>
      </c>
      <c r="G2117" s="2" t="str">
        <f>TEXT(sales[[#This Row],[order_date]],"dddd")</f>
        <v>Tuesday</v>
      </c>
      <c r="H2117" s="3">
        <v>0.79534722222222221</v>
      </c>
      <c r="I2117">
        <v>12.5</v>
      </c>
      <c r="J2117">
        <v>12.5</v>
      </c>
      <c r="K2117" s="1" t="s">
        <v>172</v>
      </c>
      <c r="L2117" s="1" t="s">
        <v>23</v>
      </c>
      <c r="M2117" s="1" t="s">
        <v>24</v>
      </c>
      <c r="N2117" s="1" t="s">
        <v>25</v>
      </c>
    </row>
    <row r="2118" spans="1:14" x14ac:dyDescent="0.3">
      <c r="A2118">
        <v>15097</v>
      </c>
      <c r="B2118">
        <v>6619</v>
      </c>
      <c r="C2118">
        <f>1/COUNTIF(B:B,sales[[#This Row],[order_id]])</f>
        <v>0.5</v>
      </c>
      <c r="D2118" s="1" t="s">
        <v>133</v>
      </c>
      <c r="E2118">
        <v>1</v>
      </c>
      <c r="F2118" s="4">
        <v>42115</v>
      </c>
      <c r="G2118" s="2" t="str">
        <f>TEXT(sales[[#This Row],[order_date]],"dddd")</f>
        <v>Tuesday</v>
      </c>
      <c r="H2118" s="3">
        <v>0.79534722222222221</v>
      </c>
      <c r="I2118">
        <v>16.75</v>
      </c>
      <c r="J2118">
        <v>16.75</v>
      </c>
      <c r="K2118" s="1" t="s">
        <v>171</v>
      </c>
      <c r="L2118" s="1" t="s">
        <v>30</v>
      </c>
      <c r="M2118" s="1" t="s">
        <v>31</v>
      </c>
      <c r="N2118" s="1" t="s">
        <v>32</v>
      </c>
    </row>
    <row r="2119" spans="1:14" x14ac:dyDescent="0.3">
      <c r="A2119">
        <v>15098</v>
      </c>
      <c r="B2119">
        <v>6620</v>
      </c>
      <c r="C2119">
        <f>1/COUNTIF(B:B,sales[[#This Row],[order_id]])</f>
        <v>0.5</v>
      </c>
      <c r="D2119" s="1" t="s">
        <v>114</v>
      </c>
      <c r="E2119">
        <v>1</v>
      </c>
      <c r="F2119" s="4">
        <v>42115</v>
      </c>
      <c r="G2119" s="2" t="str">
        <f>TEXT(sales[[#This Row],[order_date]],"dddd")</f>
        <v>Tuesday</v>
      </c>
      <c r="H2119" s="3">
        <v>0.80090277777777774</v>
      </c>
      <c r="I2119">
        <v>16.75</v>
      </c>
      <c r="J2119">
        <v>16.75</v>
      </c>
      <c r="K2119" s="1" t="s">
        <v>171</v>
      </c>
      <c r="L2119" s="1" t="s">
        <v>30</v>
      </c>
      <c r="M2119" s="1" t="s">
        <v>38</v>
      </c>
      <c r="N2119" s="1" t="s">
        <v>39</v>
      </c>
    </row>
    <row r="2120" spans="1:14" x14ac:dyDescent="0.3">
      <c r="A2120">
        <v>15099</v>
      </c>
      <c r="B2120">
        <v>6620</v>
      </c>
      <c r="C2120">
        <f>1/COUNTIF(B:B,sales[[#This Row],[order_id]])</f>
        <v>0.5</v>
      </c>
      <c r="D2120" s="1" t="s">
        <v>89</v>
      </c>
      <c r="E2120">
        <v>1</v>
      </c>
      <c r="F2120" s="4">
        <v>42115</v>
      </c>
      <c r="G2120" s="2" t="str">
        <f>TEXT(sales[[#This Row],[order_date]],"dddd")</f>
        <v>Tuesday</v>
      </c>
      <c r="H2120" s="3">
        <v>0.80090277777777774</v>
      </c>
      <c r="I2120">
        <v>12</v>
      </c>
      <c r="J2120">
        <v>12</v>
      </c>
      <c r="K2120" s="1" t="s">
        <v>172</v>
      </c>
      <c r="L2120" s="1" t="s">
        <v>12</v>
      </c>
      <c r="M2120" s="1" t="s">
        <v>90</v>
      </c>
      <c r="N2120" s="1" t="s">
        <v>91</v>
      </c>
    </row>
    <row r="2121" spans="1:14" x14ac:dyDescent="0.3">
      <c r="A2121">
        <v>15100</v>
      </c>
      <c r="B2121">
        <v>6621</v>
      </c>
      <c r="C2121">
        <f>1/COUNTIF(B:B,sales[[#This Row],[order_id]])</f>
        <v>0.33333333333333331</v>
      </c>
      <c r="D2121" s="1" t="s">
        <v>114</v>
      </c>
      <c r="E2121">
        <v>1</v>
      </c>
      <c r="F2121" s="4">
        <v>42115</v>
      </c>
      <c r="G2121" s="2" t="str">
        <f>TEXT(sales[[#This Row],[order_date]],"dddd")</f>
        <v>Tuesday</v>
      </c>
      <c r="H2121" s="3">
        <v>0.80684027777777778</v>
      </c>
      <c r="I2121">
        <v>16.75</v>
      </c>
      <c r="J2121">
        <v>16.75</v>
      </c>
      <c r="K2121" s="1" t="s">
        <v>171</v>
      </c>
      <c r="L2121" s="1" t="s">
        <v>30</v>
      </c>
      <c r="M2121" s="1" t="s">
        <v>38</v>
      </c>
      <c r="N2121" s="1" t="s">
        <v>39</v>
      </c>
    </row>
    <row r="2122" spans="1:14" x14ac:dyDescent="0.3">
      <c r="A2122">
        <v>15101</v>
      </c>
      <c r="B2122">
        <v>6621</v>
      </c>
      <c r="C2122">
        <f>1/COUNTIF(B:B,sales[[#This Row],[order_id]])</f>
        <v>0.33333333333333331</v>
      </c>
      <c r="D2122" s="1" t="s">
        <v>15</v>
      </c>
      <c r="E2122">
        <v>1</v>
      </c>
      <c r="F2122" s="4">
        <v>42115</v>
      </c>
      <c r="G2122" s="2" t="str">
        <f>TEXT(sales[[#This Row],[order_date]],"dddd")</f>
        <v>Tuesday</v>
      </c>
      <c r="H2122" s="3">
        <v>0.80684027777777778</v>
      </c>
      <c r="I2122">
        <v>16</v>
      </c>
      <c r="J2122">
        <v>16</v>
      </c>
      <c r="K2122" s="1" t="s">
        <v>171</v>
      </c>
      <c r="L2122" s="1" t="s">
        <v>12</v>
      </c>
      <c r="M2122" s="1" t="s">
        <v>16</v>
      </c>
      <c r="N2122" s="1" t="s">
        <v>17</v>
      </c>
    </row>
    <row r="2123" spans="1:14" x14ac:dyDescent="0.3">
      <c r="A2123">
        <v>15102</v>
      </c>
      <c r="B2123">
        <v>6621</v>
      </c>
      <c r="C2123">
        <f>1/COUNTIF(B:B,sales[[#This Row],[order_id]])</f>
        <v>0.33333333333333331</v>
      </c>
      <c r="D2123" s="1" t="s">
        <v>136</v>
      </c>
      <c r="E2123">
        <v>1</v>
      </c>
      <c r="F2123" s="4">
        <v>42115</v>
      </c>
      <c r="G2123" s="2" t="str">
        <f>TEXT(sales[[#This Row],[order_date]],"dddd")</f>
        <v>Tuesday</v>
      </c>
      <c r="H2123" s="3">
        <v>0.80684027777777778</v>
      </c>
      <c r="I2123">
        <v>25.5</v>
      </c>
      <c r="J2123">
        <v>25.5</v>
      </c>
      <c r="K2123" s="1" t="s">
        <v>173</v>
      </c>
      <c r="L2123" s="1" t="s">
        <v>12</v>
      </c>
      <c r="M2123" s="1" t="s">
        <v>41</v>
      </c>
      <c r="N2123" s="1" t="s">
        <v>42</v>
      </c>
    </row>
    <row r="2124" spans="1:14" x14ac:dyDescent="0.3">
      <c r="A2124">
        <v>15103</v>
      </c>
      <c r="B2124">
        <v>6622</v>
      </c>
      <c r="C2124">
        <f>1/COUNTIF(B:B,sales[[#This Row],[order_id]])</f>
        <v>0.5</v>
      </c>
      <c r="D2124" s="1" t="s">
        <v>156</v>
      </c>
      <c r="E2124">
        <v>1</v>
      </c>
      <c r="F2124" s="4">
        <v>42115</v>
      </c>
      <c r="G2124" s="2" t="str">
        <f>TEXT(sales[[#This Row],[order_date]],"dddd")</f>
        <v>Tuesday</v>
      </c>
      <c r="H2124" s="3">
        <v>0.80754629629629626</v>
      </c>
      <c r="I2124">
        <v>12</v>
      </c>
      <c r="J2124">
        <v>12</v>
      </c>
      <c r="K2124" s="1" t="s">
        <v>172</v>
      </c>
      <c r="L2124" s="1" t="s">
        <v>19</v>
      </c>
      <c r="M2124" s="1" t="s">
        <v>100</v>
      </c>
      <c r="N2124" s="1" t="s">
        <v>101</v>
      </c>
    </row>
    <row r="2125" spans="1:14" x14ac:dyDescent="0.3">
      <c r="A2125">
        <v>15104</v>
      </c>
      <c r="B2125">
        <v>6622</v>
      </c>
      <c r="C2125">
        <f>1/COUNTIF(B:B,sales[[#This Row],[order_id]])</f>
        <v>0.5</v>
      </c>
      <c r="D2125" s="1" t="s">
        <v>138</v>
      </c>
      <c r="E2125">
        <v>1</v>
      </c>
      <c r="F2125" s="4">
        <v>42115</v>
      </c>
      <c r="G2125" s="2" t="str">
        <f>TEXT(sales[[#This Row],[order_date]],"dddd")</f>
        <v>Tuesday</v>
      </c>
      <c r="H2125" s="3">
        <v>0.80754629629629626</v>
      </c>
      <c r="I2125">
        <v>11</v>
      </c>
      <c r="J2125">
        <v>11</v>
      </c>
      <c r="K2125" s="1" t="s">
        <v>172</v>
      </c>
      <c r="L2125" s="1" t="s">
        <v>12</v>
      </c>
      <c r="M2125" s="1" t="s">
        <v>126</v>
      </c>
      <c r="N2125" s="1" t="s">
        <v>127</v>
      </c>
    </row>
    <row r="2126" spans="1:14" x14ac:dyDescent="0.3">
      <c r="A2126">
        <v>15105</v>
      </c>
      <c r="B2126">
        <v>6623</v>
      </c>
      <c r="C2126">
        <f>1/COUNTIF(B:B,sales[[#This Row],[order_id]])</f>
        <v>1</v>
      </c>
      <c r="D2126" s="1" t="s">
        <v>29</v>
      </c>
      <c r="E2126">
        <v>1</v>
      </c>
      <c r="F2126" s="4">
        <v>42115</v>
      </c>
      <c r="G2126" s="2" t="str">
        <f>TEXT(sales[[#This Row],[order_date]],"dddd")</f>
        <v>Tuesday</v>
      </c>
      <c r="H2126" s="3">
        <v>0.81392361111111111</v>
      </c>
      <c r="I2126">
        <v>20.75</v>
      </c>
      <c r="J2126">
        <v>20.75</v>
      </c>
      <c r="K2126" s="1" t="s">
        <v>170</v>
      </c>
      <c r="L2126" s="1" t="s">
        <v>30</v>
      </c>
      <c r="M2126" s="1" t="s">
        <v>31</v>
      </c>
      <c r="N2126" s="1" t="s">
        <v>32</v>
      </c>
    </row>
    <row r="2127" spans="1:14" x14ac:dyDescent="0.3">
      <c r="A2127">
        <v>15106</v>
      </c>
      <c r="B2127">
        <v>6624</v>
      </c>
      <c r="C2127">
        <f>1/COUNTIF(B:B,sales[[#This Row],[order_id]])</f>
        <v>1</v>
      </c>
      <c r="D2127" s="1" t="s">
        <v>123</v>
      </c>
      <c r="E2127">
        <v>1</v>
      </c>
      <c r="F2127" s="4">
        <v>42115</v>
      </c>
      <c r="G2127" s="2" t="str">
        <f>TEXT(sales[[#This Row],[order_date]],"dddd")</f>
        <v>Tuesday</v>
      </c>
      <c r="H2127" s="3">
        <v>0.82436342592592593</v>
      </c>
      <c r="I2127">
        <v>20.25</v>
      </c>
      <c r="J2127">
        <v>20.25</v>
      </c>
      <c r="K2127" s="1" t="s">
        <v>170</v>
      </c>
      <c r="L2127" s="1" t="s">
        <v>19</v>
      </c>
      <c r="M2127" s="1" t="s">
        <v>48</v>
      </c>
      <c r="N2127" s="1" t="s">
        <v>49</v>
      </c>
    </row>
    <row r="2128" spans="1:14" x14ac:dyDescent="0.3">
      <c r="A2128">
        <v>15107</v>
      </c>
      <c r="B2128">
        <v>6625</v>
      </c>
      <c r="C2128">
        <f>1/COUNTIF(B:B,sales[[#This Row],[order_id]])</f>
        <v>0.5</v>
      </c>
      <c r="D2128" s="1" t="s">
        <v>86</v>
      </c>
      <c r="E2128">
        <v>1</v>
      </c>
      <c r="F2128" s="4">
        <v>42115</v>
      </c>
      <c r="G2128" s="2" t="str">
        <f>TEXT(sales[[#This Row],[order_date]],"dddd")</f>
        <v>Tuesday</v>
      </c>
      <c r="H2128" s="3">
        <v>0.83126157407407408</v>
      </c>
      <c r="I2128">
        <v>17.95</v>
      </c>
      <c r="J2128">
        <v>17.95</v>
      </c>
      <c r="K2128" s="1" t="s">
        <v>170</v>
      </c>
      <c r="L2128" s="1" t="s">
        <v>19</v>
      </c>
      <c r="M2128" s="1" t="s">
        <v>87</v>
      </c>
      <c r="N2128" s="1" t="s">
        <v>88</v>
      </c>
    </row>
    <row r="2129" spans="1:14" x14ac:dyDescent="0.3">
      <c r="A2129">
        <v>15108</v>
      </c>
      <c r="B2129">
        <v>6625</v>
      </c>
      <c r="C2129">
        <f>1/COUNTIF(B:B,sales[[#This Row],[order_id]])</f>
        <v>0.5</v>
      </c>
      <c r="D2129" s="1" t="s">
        <v>149</v>
      </c>
      <c r="E2129">
        <v>1</v>
      </c>
      <c r="F2129" s="4">
        <v>42115</v>
      </c>
      <c r="G2129" s="2" t="str">
        <f>TEXT(sales[[#This Row],[order_date]],"dddd")</f>
        <v>Tuesday</v>
      </c>
      <c r="H2129" s="3">
        <v>0.83126157407407408</v>
      </c>
      <c r="I2129">
        <v>16</v>
      </c>
      <c r="J2129">
        <v>16</v>
      </c>
      <c r="K2129" s="1" t="s">
        <v>171</v>
      </c>
      <c r="L2129" s="1" t="s">
        <v>19</v>
      </c>
      <c r="M2129" s="1" t="s">
        <v>62</v>
      </c>
      <c r="N2129" s="1" t="s">
        <v>63</v>
      </c>
    </row>
    <row r="2130" spans="1:14" x14ac:dyDescent="0.3">
      <c r="A2130">
        <v>15109</v>
      </c>
      <c r="B2130">
        <v>6626</v>
      </c>
      <c r="C2130">
        <f>1/COUNTIF(B:B,sales[[#This Row],[order_id]])</f>
        <v>1</v>
      </c>
      <c r="D2130" s="1" t="s">
        <v>33</v>
      </c>
      <c r="E2130">
        <v>1</v>
      </c>
      <c r="F2130" s="4">
        <v>42115</v>
      </c>
      <c r="G2130" s="2" t="str">
        <f>TEXT(sales[[#This Row],[order_date]],"dddd")</f>
        <v>Tuesday</v>
      </c>
      <c r="H2130" s="3">
        <v>0.83523148148148152</v>
      </c>
      <c r="I2130">
        <v>16.5</v>
      </c>
      <c r="J2130">
        <v>16.5</v>
      </c>
      <c r="K2130" s="1" t="s">
        <v>171</v>
      </c>
      <c r="L2130" s="1" t="s">
        <v>23</v>
      </c>
      <c r="M2130" s="1" t="s">
        <v>24</v>
      </c>
      <c r="N2130" s="1" t="s">
        <v>25</v>
      </c>
    </row>
    <row r="2131" spans="1:14" x14ac:dyDescent="0.3">
      <c r="A2131">
        <v>15110</v>
      </c>
      <c r="B2131">
        <v>6627</v>
      </c>
      <c r="C2131">
        <f>1/COUNTIF(B:B,sales[[#This Row],[order_id]])</f>
        <v>1</v>
      </c>
      <c r="D2131" s="1" t="s">
        <v>149</v>
      </c>
      <c r="E2131">
        <v>1</v>
      </c>
      <c r="F2131" s="4">
        <v>42115</v>
      </c>
      <c r="G2131" s="2" t="str">
        <f>TEXT(sales[[#This Row],[order_date]],"dddd")</f>
        <v>Tuesday</v>
      </c>
      <c r="H2131" s="3">
        <v>0.83636574074074077</v>
      </c>
      <c r="I2131">
        <v>16</v>
      </c>
      <c r="J2131">
        <v>16</v>
      </c>
      <c r="K2131" s="1" t="s">
        <v>171</v>
      </c>
      <c r="L2131" s="1" t="s">
        <v>19</v>
      </c>
      <c r="M2131" s="1" t="s">
        <v>62</v>
      </c>
      <c r="N2131" s="1" t="s">
        <v>63</v>
      </c>
    </row>
    <row r="2132" spans="1:14" x14ac:dyDescent="0.3">
      <c r="A2132">
        <v>15111</v>
      </c>
      <c r="B2132">
        <v>6628</v>
      </c>
      <c r="C2132">
        <f>1/COUNTIF(B:B,sales[[#This Row],[order_id]])</f>
        <v>0.5</v>
      </c>
      <c r="D2132" s="1" t="s">
        <v>15</v>
      </c>
      <c r="E2132">
        <v>1</v>
      </c>
      <c r="F2132" s="4">
        <v>42115</v>
      </c>
      <c r="G2132" s="2" t="str">
        <f>TEXT(sales[[#This Row],[order_date]],"dddd")</f>
        <v>Tuesday</v>
      </c>
      <c r="H2132" s="3">
        <v>0.85075231481481484</v>
      </c>
      <c r="I2132">
        <v>16</v>
      </c>
      <c r="J2132">
        <v>16</v>
      </c>
      <c r="K2132" s="1" t="s">
        <v>171</v>
      </c>
      <c r="L2132" s="1" t="s">
        <v>12</v>
      </c>
      <c r="M2132" s="1" t="s">
        <v>16</v>
      </c>
      <c r="N2132" s="1" t="s">
        <v>17</v>
      </c>
    </row>
    <row r="2133" spans="1:14" x14ac:dyDescent="0.3">
      <c r="A2133">
        <v>15112</v>
      </c>
      <c r="B2133">
        <v>6628</v>
      </c>
      <c r="C2133">
        <f>1/COUNTIF(B:B,sales[[#This Row],[order_id]])</f>
        <v>0.5</v>
      </c>
      <c r="D2133" s="1" t="s">
        <v>115</v>
      </c>
      <c r="E2133">
        <v>2</v>
      </c>
      <c r="F2133" s="4">
        <v>42115</v>
      </c>
      <c r="G2133" s="2" t="str">
        <f>TEXT(sales[[#This Row],[order_date]],"dddd")</f>
        <v>Tuesday</v>
      </c>
      <c r="H2133" s="3">
        <v>0.85075231481481484</v>
      </c>
      <c r="I2133">
        <v>12.5</v>
      </c>
      <c r="J2133">
        <v>25</v>
      </c>
      <c r="K2133" s="1" t="s">
        <v>171</v>
      </c>
      <c r="L2133" s="1" t="s">
        <v>12</v>
      </c>
      <c r="M2133" s="1" t="s">
        <v>74</v>
      </c>
      <c r="N2133" s="1" t="s">
        <v>75</v>
      </c>
    </row>
    <row r="2134" spans="1:14" x14ac:dyDescent="0.3">
      <c r="A2134">
        <v>15113</v>
      </c>
      <c r="B2134">
        <v>6629</v>
      </c>
      <c r="C2134">
        <f>1/COUNTIF(B:B,sales[[#This Row],[order_id]])</f>
        <v>0.33333333333333331</v>
      </c>
      <c r="D2134" s="1" t="s">
        <v>18</v>
      </c>
      <c r="E2134">
        <v>1</v>
      </c>
      <c r="F2134" s="4">
        <v>42115</v>
      </c>
      <c r="G2134" s="2" t="str">
        <f>TEXT(sales[[#This Row],[order_date]],"dddd")</f>
        <v>Tuesday</v>
      </c>
      <c r="H2134" s="3">
        <v>0.85260416666666672</v>
      </c>
      <c r="I2134">
        <v>18.5</v>
      </c>
      <c r="J2134">
        <v>18.5</v>
      </c>
      <c r="K2134" s="1" t="s">
        <v>170</v>
      </c>
      <c r="L2134" s="1" t="s">
        <v>19</v>
      </c>
      <c r="M2134" s="1" t="s">
        <v>20</v>
      </c>
      <c r="N2134" s="1" t="s">
        <v>21</v>
      </c>
    </row>
    <row r="2135" spans="1:14" x14ac:dyDescent="0.3">
      <c r="A2135">
        <v>15114</v>
      </c>
      <c r="B2135">
        <v>6629</v>
      </c>
      <c r="C2135">
        <f>1/COUNTIF(B:B,sales[[#This Row],[order_id]])</f>
        <v>0.33333333333333331</v>
      </c>
      <c r="D2135" s="1" t="s">
        <v>95</v>
      </c>
      <c r="E2135">
        <v>1</v>
      </c>
      <c r="F2135" s="4">
        <v>42115</v>
      </c>
      <c r="G2135" s="2" t="str">
        <f>TEXT(sales[[#This Row],[order_date]],"dddd")</f>
        <v>Tuesday</v>
      </c>
      <c r="H2135" s="3">
        <v>0.85260416666666672</v>
      </c>
      <c r="I2135">
        <v>14.75</v>
      </c>
      <c r="J2135">
        <v>14.75</v>
      </c>
      <c r="K2135" s="1" t="s">
        <v>171</v>
      </c>
      <c r="L2135" s="1" t="s">
        <v>19</v>
      </c>
      <c r="M2135" s="1" t="s">
        <v>87</v>
      </c>
      <c r="N2135" s="1" t="s">
        <v>88</v>
      </c>
    </row>
    <row r="2136" spans="1:14" x14ac:dyDescent="0.3">
      <c r="A2136">
        <v>15115</v>
      </c>
      <c r="B2136">
        <v>6629</v>
      </c>
      <c r="C2136">
        <f>1/COUNTIF(B:B,sales[[#This Row],[order_id]])</f>
        <v>0.33333333333333331</v>
      </c>
      <c r="D2136" s="1" t="s">
        <v>29</v>
      </c>
      <c r="E2136">
        <v>1</v>
      </c>
      <c r="F2136" s="4">
        <v>42115</v>
      </c>
      <c r="G2136" s="2" t="str">
        <f>TEXT(sales[[#This Row],[order_date]],"dddd")</f>
        <v>Tuesday</v>
      </c>
      <c r="H2136" s="3">
        <v>0.85260416666666672</v>
      </c>
      <c r="I2136">
        <v>20.75</v>
      </c>
      <c r="J2136">
        <v>20.75</v>
      </c>
      <c r="K2136" s="1" t="s">
        <v>170</v>
      </c>
      <c r="L2136" s="1" t="s">
        <v>30</v>
      </c>
      <c r="M2136" s="1" t="s">
        <v>31</v>
      </c>
      <c r="N2136" s="1" t="s">
        <v>32</v>
      </c>
    </row>
    <row r="2137" spans="1:14" x14ac:dyDescent="0.3">
      <c r="A2137">
        <v>15116</v>
      </c>
      <c r="B2137">
        <v>6630</v>
      </c>
      <c r="C2137">
        <f>1/COUNTIF(B:B,sales[[#This Row],[order_id]])</f>
        <v>0.5</v>
      </c>
      <c r="D2137" s="1" t="s">
        <v>11</v>
      </c>
      <c r="E2137">
        <v>1</v>
      </c>
      <c r="F2137" s="4">
        <v>42115</v>
      </c>
      <c r="G2137" s="2" t="str">
        <f>TEXT(sales[[#This Row],[order_date]],"dddd")</f>
        <v>Tuesday</v>
      </c>
      <c r="H2137" s="3">
        <v>0.85766203703703703</v>
      </c>
      <c r="I2137">
        <v>13.25</v>
      </c>
      <c r="J2137">
        <v>13.25</v>
      </c>
      <c r="K2137" s="1" t="s">
        <v>171</v>
      </c>
      <c r="L2137" s="1" t="s">
        <v>12</v>
      </c>
      <c r="M2137" s="1" t="s">
        <v>13</v>
      </c>
      <c r="N2137" s="1" t="s">
        <v>14</v>
      </c>
    </row>
    <row r="2138" spans="1:14" x14ac:dyDescent="0.3">
      <c r="A2138">
        <v>15117</v>
      </c>
      <c r="B2138">
        <v>6630</v>
      </c>
      <c r="C2138">
        <f>1/COUNTIF(B:B,sales[[#This Row],[order_id]])</f>
        <v>0.5</v>
      </c>
      <c r="D2138" s="1" t="s">
        <v>26</v>
      </c>
      <c r="E2138">
        <v>1</v>
      </c>
      <c r="F2138" s="4">
        <v>42115</v>
      </c>
      <c r="G2138" s="2" t="str">
        <f>TEXT(sales[[#This Row],[order_date]],"dddd")</f>
        <v>Tuesday</v>
      </c>
      <c r="H2138" s="3">
        <v>0.85766203703703703</v>
      </c>
      <c r="I2138">
        <v>16</v>
      </c>
      <c r="J2138">
        <v>16</v>
      </c>
      <c r="K2138" s="1" t="s">
        <v>171</v>
      </c>
      <c r="L2138" s="1" t="s">
        <v>19</v>
      </c>
      <c r="M2138" s="1" t="s">
        <v>27</v>
      </c>
      <c r="N2138" s="1" t="s">
        <v>28</v>
      </c>
    </row>
    <row r="2139" spans="1:14" x14ac:dyDescent="0.3">
      <c r="A2139">
        <v>15118</v>
      </c>
      <c r="B2139">
        <v>6631</v>
      </c>
      <c r="C2139">
        <f>1/COUNTIF(B:B,sales[[#This Row],[order_id]])</f>
        <v>0.5</v>
      </c>
      <c r="D2139" s="1" t="s">
        <v>46</v>
      </c>
      <c r="E2139">
        <v>1</v>
      </c>
      <c r="F2139" s="4">
        <v>42115</v>
      </c>
      <c r="G2139" s="2" t="str">
        <f>TEXT(sales[[#This Row],[order_date]],"dddd")</f>
        <v>Tuesday</v>
      </c>
      <c r="H2139" s="3">
        <v>0.89048611111111109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16</v>
      </c>
      <c r="N2139" s="1" t="s">
        <v>17</v>
      </c>
    </row>
    <row r="2140" spans="1:14" x14ac:dyDescent="0.3">
      <c r="A2140">
        <v>15119</v>
      </c>
      <c r="B2140">
        <v>6631</v>
      </c>
      <c r="C2140">
        <f>1/COUNTIF(B:B,sales[[#This Row],[order_id]])</f>
        <v>0.5</v>
      </c>
      <c r="D2140" s="1" t="s">
        <v>86</v>
      </c>
      <c r="E2140">
        <v>1</v>
      </c>
      <c r="F2140" s="4">
        <v>42115</v>
      </c>
      <c r="G2140" s="2" t="str">
        <f>TEXT(sales[[#This Row],[order_date]],"dddd")</f>
        <v>Tuesday</v>
      </c>
      <c r="H2140" s="3">
        <v>0.89048611111111109</v>
      </c>
      <c r="I2140">
        <v>17.95</v>
      </c>
      <c r="J2140">
        <v>17.95</v>
      </c>
      <c r="K2140" s="1" t="s">
        <v>170</v>
      </c>
      <c r="L2140" s="1" t="s">
        <v>19</v>
      </c>
      <c r="M2140" s="1" t="s">
        <v>87</v>
      </c>
      <c r="N2140" s="1" t="s">
        <v>88</v>
      </c>
    </row>
    <row r="2141" spans="1:14" x14ac:dyDescent="0.3">
      <c r="A2141">
        <v>15120</v>
      </c>
      <c r="B2141">
        <v>6632</v>
      </c>
      <c r="C2141">
        <f>1/COUNTIF(B:B,sales[[#This Row],[order_id]])</f>
        <v>1</v>
      </c>
      <c r="D2141" s="1" t="s">
        <v>46</v>
      </c>
      <c r="E2141">
        <v>1</v>
      </c>
      <c r="F2141" s="4">
        <v>42115</v>
      </c>
      <c r="G2141" s="2" t="str">
        <f>TEXT(sales[[#This Row],[order_date]],"dddd")</f>
        <v>Tuesday</v>
      </c>
      <c r="H2141" s="3">
        <v>0.90668981481481481</v>
      </c>
      <c r="I2141">
        <v>12</v>
      </c>
      <c r="J2141">
        <v>12</v>
      </c>
      <c r="K2141" s="1" t="s">
        <v>172</v>
      </c>
      <c r="L2141" s="1" t="s">
        <v>12</v>
      </c>
      <c r="M2141" s="1" t="s">
        <v>16</v>
      </c>
      <c r="N2141" s="1" t="s">
        <v>17</v>
      </c>
    </row>
    <row r="2142" spans="1:14" x14ac:dyDescent="0.3">
      <c r="A2142">
        <v>15121</v>
      </c>
      <c r="B2142">
        <v>6633</v>
      </c>
      <c r="C2142">
        <f>1/COUNTIF(B:B,sales[[#This Row],[order_id]])</f>
        <v>0.5</v>
      </c>
      <c r="D2142" s="1" t="s">
        <v>15</v>
      </c>
      <c r="E2142">
        <v>1</v>
      </c>
      <c r="F2142" s="4">
        <v>42115</v>
      </c>
      <c r="G2142" s="2" t="str">
        <f>TEXT(sales[[#This Row],[order_date]],"dddd")</f>
        <v>Tuesday</v>
      </c>
      <c r="H2142" s="3">
        <v>0.92700231481481477</v>
      </c>
      <c r="I2142">
        <v>16</v>
      </c>
      <c r="J2142">
        <v>16</v>
      </c>
      <c r="K2142" s="1" t="s">
        <v>171</v>
      </c>
      <c r="L2142" s="1" t="s">
        <v>12</v>
      </c>
      <c r="M2142" s="1" t="s">
        <v>16</v>
      </c>
      <c r="N2142" s="1" t="s">
        <v>17</v>
      </c>
    </row>
    <row r="2143" spans="1:14" x14ac:dyDescent="0.3">
      <c r="A2143">
        <v>15122</v>
      </c>
      <c r="B2143">
        <v>6633</v>
      </c>
      <c r="C2143">
        <f>1/COUNTIF(B:B,sales[[#This Row],[order_id]])</f>
        <v>0.5</v>
      </c>
      <c r="D2143" s="1" t="s">
        <v>153</v>
      </c>
      <c r="E2143">
        <v>1</v>
      </c>
      <c r="F2143" s="4">
        <v>42115</v>
      </c>
      <c r="G2143" s="2" t="str">
        <f>TEXT(sales[[#This Row],[order_date]],"dddd")</f>
        <v>Tuesday</v>
      </c>
      <c r="H2143" s="3">
        <v>0.92700231481481477</v>
      </c>
      <c r="I2143">
        <v>16.5</v>
      </c>
      <c r="J2143">
        <v>16.5</v>
      </c>
      <c r="K2143" s="1" t="s">
        <v>171</v>
      </c>
      <c r="L2143" s="1" t="s">
        <v>23</v>
      </c>
      <c r="M2143" s="1" t="s">
        <v>56</v>
      </c>
      <c r="N2143" s="1" t="s">
        <v>57</v>
      </c>
    </row>
    <row r="2144" spans="1:14" x14ac:dyDescent="0.3">
      <c r="A2144">
        <v>15123</v>
      </c>
      <c r="B2144">
        <v>6634</v>
      </c>
      <c r="C2144">
        <f>1/COUNTIF(B:B,sales[[#This Row],[order_id]])</f>
        <v>1</v>
      </c>
      <c r="D2144" s="1" t="s">
        <v>142</v>
      </c>
      <c r="E2144">
        <v>1</v>
      </c>
      <c r="F2144" s="4">
        <v>42116</v>
      </c>
      <c r="G2144" s="2" t="str">
        <f>TEXT(sales[[#This Row],[order_date]],"dddd")</f>
        <v>Wednesday</v>
      </c>
      <c r="H2144" s="3">
        <v>0.4777199074074073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66</v>
      </c>
      <c r="N2144" s="1" t="s">
        <v>67</v>
      </c>
    </row>
    <row r="2145" spans="1:14" x14ac:dyDescent="0.3">
      <c r="A2145">
        <v>15124</v>
      </c>
      <c r="B2145">
        <v>6635</v>
      </c>
      <c r="C2145">
        <f>1/COUNTIF(B:B,sales[[#This Row],[order_id]])</f>
        <v>0.25</v>
      </c>
      <c r="D2145" s="1" t="s">
        <v>77</v>
      </c>
      <c r="E2145">
        <v>1</v>
      </c>
      <c r="F2145" s="4">
        <v>42116</v>
      </c>
      <c r="G2145" s="2" t="str">
        <f>TEXT(sales[[#This Row],[order_date]],"dddd")</f>
        <v>Wednesday</v>
      </c>
      <c r="H2145" s="3">
        <v>0.48010416666666667</v>
      </c>
      <c r="I2145">
        <v>20.75</v>
      </c>
      <c r="J2145">
        <v>20.75</v>
      </c>
      <c r="K2145" s="1" t="s">
        <v>170</v>
      </c>
      <c r="L2145" s="1" t="s">
        <v>30</v>
      </c>
      <c r="M2145" s="1" t="s">
        <v>78</v>
      </c>
      <c r="N2145" s="1" t="s">
        <v>79</v>
      </c>
    </row>
    <row r="2146" spans="1:14" x14ac:dyDescent="0.3">
      <c r="A2146">
        <v>15125</v>
      </c>
      <c r="B2146">
        <v>6635</v>
      </c>
      <c r="C2146">
        <f>1/COUNTIF(B:B,sales[[#This Row],[order_id]])</f>
        <v>0.25</v>
      </c>
      <c r="D2146" s="1" t="s">
        <v>96</v>
      </c>
      <c r="E2146">
        <v>1</v>
      </c>
      <c r="F2146" s="4">
        <v>42116</v>
      </c>
      <c r="G2146" s="2" t="str">
        <f>TEXT(sales[[#This Row],[order_date]],"dddd")</f>
        <v>Wednesday</v>
      </c>
      <c r="H2146" s="3">
        <v>0.48010416666666667</v>
      </c>
      <c r="I2146">
        <v>12.75</v>
      </c>
      <c r="J2146">
        <v>12.75</v>
      </c>
      <c r="K2146" s="1" t="s">
        <v>172</v>
      </c>
      <c r="L2146" s="1" t="s">
        <v>19</v>
      </c>
      <c r="M2146" s="1" t="s">
        <v>97</v>
      </c>
      <c r="N2146" s="1" t="s">
        <v>98</v>
      </c>
    </row>
    <row r="2147" spans="1:14" x14ac:dyDescent="0.3">
      <c r="A2147">
        <v>15126</v>
      </c>
      <c r="B2147">
        <v>6635</v>
      </c>
      <c r="C2147">
        <f>1/COUNTIF(B:B,sales[[#This Row],[order_id]])</f>
        <v>0.25</v>
      </c>
      <c r="D2147" s="1" t="s">
        <v>140</v>
      </c>
      <c r="E2147">
        <v>1</v>
      </c>
      <c r="F2147" s="4">
        <v>42116</v>
      </c>
      <c r="G2147" s="2" t="str">
        <f>TEXT(sales[[#This Row],[order_date]],"dddd")</f>
        <v>Wednesday</v>
      </c>
      <c r="H2147" s="3">
        <v>0.48010416666666667</v>
      </c>
      <c r="I2147">
        <v>16.5</v>
      </c>
      <c r="J2147">
        <v>16.5</v>
      </c>
      <c r="K2147" s="1" t="s">
        <v>171</v>
      </c>
      <c r="L2147" s="1" t="s">
        <v>23</v>
      </c>
      <c r="M2147" s="1" t="s">
        <v>35</v>
      </c>
      <c r="N2147" s="1" t="s">
        <v>36</v>
      </c>
    </row>
    <row r="2148" spans="1:14" x14ac:dyDescent="0.3">
      <c r="A2148">
        <v>15127</v>
      </c>
      <c r="B2148">
        <v>6635</v>
      </c>
      <c r="C2148">
        <f>1/COUNTIF(B:B,sales[[#This Row],[order_id]])</f>
        <v>0.25</v>
      </c>
      <c r="D2148" s="1" t="s">
        <v>149</v>
      </c>
      <c r="E2148">
        <v>1</v>
      </c>
      <c r="F2148" s="4">
        <v>42116</v>
      </c>
      <c r="G2148" s="2" t="str">
        <f>TEXT(sales[[#This Row],[order_date]],"dddd")</f>
        <v>Wednesday</v>
      </c>
      <c r="H2148" s="3">
        <v>0.48010416666666667</v>
      </c>
      <c r="I2148">
        <v>16</v>
      </c>
      <c r="J2148">
        <v>16</v>
      </c>
      <c r="K2148" s="1" t="s">
        <v>171</v>
      </c>
      <c r="L2148" s="1" t="s">
        <v>19</v>
      </c>
      <c r="M2148" s="1" t="s">
        <v>62</v>
      </c>
      <c r="N2148" s="1" t="s">
        <v>63</v>
      </c>
    </row>
    <row r="2149" spans="1:14" x14ac:dyDescent="0.3">
      <c r="A2149">
        <v>15128</v>
      </c>
      <c r="B2149">
        <v>6636</v>
      </c>
      <c r="C2149">
        <f>1/COUNTIF(B:B,sales[[#This Row],[order_id]])</f>
        <v>1</v>
      </c>
      <c r="D2149" s="1" t="s">
        <v>26</v>
      </c>
      <c r="E2149">
        <v>1</v>
      </c>
      <c r="F2149" s="4">
        <v>42116</v>
      </c>
      <c r="G2149" s="2" t="str">
        <f>TEXT(sales[[#This Row],[order_date]],"dddd")</f>
        <v>Wednesday</v>
      </c>
      <c r="H2149" s="3">
        <v>0.49008101851851854</v>
      </c>
      <c r="I2149">
        <v>16</v>
      </c>
      <c r="J2149">
        <v>16</v>
      </c>
      <c r="K2149" s="1" t="s">
        <v>171</v>
      </c>
      <c r="L2149" s="1" t="s">
        <v>19</v>
      </c>
      <c r="M2149" s="1" t="s">
        <v>27</v>
      </c>
      <c r="N2149" s="1" t="s">
        <v>28</v>
      </c>
    </row>
    <row r="2150" spans="1:14" x14ac:dyDescent="0.3">
      <c r="A2150">
        <v>15129</v>
      </c>
      <c r="B2150">
        <v>6637</v>
      </c>
      <c r="C2150">
        <f>1/COUNTIF(B:B,sales[[#This Row],[order_id]])</f>
        <v>1</v>
      </c>
      <c r="D2150" s="1" t="s">
        <v>145</v>
      </c>
      <c r="E2150">
        <v>1</v>
      </c>
      <c r="F2150" s="4">
        <v>42116</v>
      </c>
      <c r="G2150" s="2" t="str">
        <f>TEXT(sales[[#This Row],[order_date]],"dddd")</f>
        <v>Wednesday</v>
      </c>
      <c r="H2150" s="3">
        <v>0.49118055555555556</v>
      </c>
      <c r="I2150">
        <v>12.5</v>
      </c>
      <c r="J2150">
        <v>12.5</v>
      </c>
      <c r="K2150" s="1" t="s">
        <v>172</v>
      </c>
      <c r="L2150" s="1" t="s">
        <v>23</v>
      </c>
      <c r="M2150" s="1" t="s">
        <v>56</v>
      </c>
      <c r="N2150" s="1" t="s">
        <v>57</v>
      </c>
    </row>
    <row r="2151" spans="1:14" x14ac:dyDescent="0.3">
      <c r="A2151">
        <v>15130</v>
      </c>
      <c r="B2151">
        <v>6638</v>
      </c>
      <c r="C2151">
        <f>1/COUNTIF(B:B,sales[[#This Row],[order_id]])</f>
        <v>0.33333333333333331</v>
      </c>
      <c r="D2151" s="1" t="s">
        <v>33</v>
      </c>
      <c r="E2151">
        <v>1</v>
      </c>
      <c r="F2151" s="4">
        <v>42116</v>
      </c>
      <c r="G2151" s="2" t="str">
        <f>TEXT(sales[[#This Row],[order_date]],"dddd")</f>
        <v>Wednesday</v>
      </c>
      <c r="H2151" s="3">
        <v>0.49201388888888886</v>
      </c>
      <c r="I2151">
        <v>16.5</v>
      </c>
      <c r="J2151">
        <v>16.5</v>
      </c>
      <c r="K2151" s="1" t="s">
        <v>171</v>
      </c>
      <c r="L2151" s="1" t="s">
        <v>23</v>
      </c>
      <c r="M2151" s="1" t="s">
        <v>24</v>
      </c>
      <c r="N2151" s="1" t="s">
        <v>25</v>
      </c>
    </row>
    <row r="2152" spans="1:14" x14ac:dyDescent="0.3">
      <c r="A2152">
        <v>15131</v>
      </c>
      <c r="B2152">
        <v>6638</v>
      </c>
      <c r="C2152">
        <f>1/COUNTIF(B:B,sales[[#This Row],[order_id]])</f>
        <v>0.33333333333333331</v>
      </c>
      <c r="D2152" s="1" t="s">
        <v>26</v>
      </c>
      <c r="E2152">
        <v>1</v>
      </c>
      <c r="F2152" s="4">
        <v>42116</v>
      </c>
      <c r="G2152" s="2" t="str">
        <f>TEXT(sales[[#This Row],[order_date]],"dddd")</f>
        <v>Wednesday</v>
      </c>
      <c r="H2152" s="3">
        <v>0.49201388888888886</v>
      </c>
      <c r="I2152">
        <v>16</v>
      </c>
      <c r="J2152">
        <v>16</v>
      </c>
      <c r="K2152" s="1" t="s">
        <v>171</v>
      </c>
      <c r="L2152" s="1" t="s">
        <v>19</v>
      </c>
      <c r="M2152" s="1" t="s">
        <v>27</v>
      </c>
      <c r="N2152" s="1" t="s">
        <v>28</v>
      </c>
    </row>
    <row r="2153" spans="1:14" x14ac:dyDescent="0.3">
      <c r="A2153">
        <v>15132</v>
      </c>
      <c r="B2153">
        <v>6638</v>
      </c>
      <c r="C2153">
        <f>1/COUNTIF(B:B,sales[[#This Row],[order_id]])</f>
        <v>0.33333333333333331</v>
      </c>
      <c r="D2153" s="1" t="s">
        <v>29</v>
      </c>
      <c r="E2153">
        <v>1</v>
      </c>
      <c r="F2153" s="4">
        <v>42116</v>
      </c>
      <c r="G2153" s="2" t="str">
        <f>TEXT(sales[[#This Row],[order_date]],"dddd")</f>
        <v>Wednesday</v>
      </c>
      <c r="H2153" s="3">
        <v>0.49201388888888886</v>
      </c>
      <c r="I2153">
        <v>20.75</v>
      </c>
      <c r="J2153">
        <v>20.75</v>
      </c>
      <c r="K2153" s="1" t="s">
        <v>170</v>
      </c>
      <c r="L2153" s="1" t="s">
        <v>30</v>
      </c>
      <c r="M2153" s="1" t="s">
        <v>31</v>
      </c>
      <c r="N2153" s="1" t="s">
        <v>32</v>
      </c>
    </row>
    <row r="2154" spans="1:14" x14ac:dyDescent="0.3">
      <c r="A2154">
        <v>15133</v>
      </c>
      <c r="B2154">
        <v>6639</v>
      </c>
      <c r="C2154">
        <f>1/COUNTIF(B:B,sales[[#This Row],[order_id]])</f>
        <v>9.0909090909090912E-2</v>
      </c>
      <c r="D2154" s="1" t="s">
        <v>130</v>
      </c>
      <c r="E2154">
        <v>1</v>
      </c>
      <c r="F2154" s="4">
        <v>42116</v>
      </c>
      <c r="G2154" s="2" t="str">
        <f>TEXT(sales[[#This Row],[order_date]],"dddd")</f>
        <v>Wednesday</v>
      </c>
      <c r="H2154" s="3">
        <v>0.49717592592592591</v>
      </c>
      <c r="I2154">
        <v>16.75</v>
      </c>
      <c r="J2154">
        <v>16.75</v>
      </c>
      <c r="K2154" s="1" t="s">
        <v>171</v>
      </c>
      <c r="L2154" s="1" t="s">
        <v>30</v>
      </c>
      <c r="M2154" s="1" t="s">
        <v>120</v>
      </c>
      <c r="N2154" s="1" t="s">
        <v>121</v>
      </c>
    </row>
    <row r="2155" spans="1:14" x14ac:dyDescent="0.3">
      <c r="A2155">
        <v>15134</v>
      </c>
      <c r="B2155">
        <v>6639</v>
      </c>
      <c r="C2155">
        <f>1/COUNTIF(B:B,sales[[#This Row],[order_id]])</f>
        <v>9.0909090909090912E-2</v>
      </c>
      <c r="D2155" s="1" t="s">
        <v>46</v>
      </c>
      <c r="E2155">
        <v>1</v>
      </c>
      <c r="F2155" s="4">
        <v>42116</v>
      </c>
      <c r="G2155" s="2" t="str">
        <f>TEXT(sales[[#This Row],[order_date]],"dddd")</f>
        <v>Wednesday</v>
      </c>
      <c r="H2155" s="3">
        <v>0.49717592592592591</v>
      </c>
      <c r="I2155">
        <v>12</v>
      </c>
      <c r="J2155">
        <v>12</v>
      </c>
      <c r="K2155" s="1" t="s">
        <v>172</v>
      </c>
      <c r="L2155" s="1" t="s">
        <v>12</v>
      </c>
      <c r="M2155" s="1" t="s">
        <v>16</v>
      </c>
      <c r="N2155" s="1" t="s">
        <v>17</v>
      </c>
    </row>
    <row r="2156" spans="1:14" x14ac:dyDescent="0.3">
      <c r="A2156">
        <v>15135</v>
      </c>
      <c r="B2156">
        <v>6639</v>
      </c>
      <c r="C2156">
        <f>1/COUNTIF(B:B,sales[[#This Row],[order_id]])</f>
        <v>9.0909090909090912E-2</v>
      </c>
      <c r="D2156" s="1" t="s">
        <v>47</v>
      </c>
      <c r="E2156">
        <v>1</v>
      </c>
      <c r="F2156" s="4">
        <v>42116</v>
      </c>
      <c r="G2156" s="2" t="str">
        <f>TEXT(sales[[#This Row],[order_date]],"dddd")</f>
        <v>Wednesday</v>
      </c>
      <c r="H2156" s="3">
        <v>0.49717592592592591</v>
      </c>
      <c r="I2156">
        <v>12</v>
      </c>
      <c r="J2156">
        <v>12</v>
      </c>
      <c r="K2156" s="1" t="s">
        <v>172</v>
      </c>
      <c r="L2156" s="1" t="s">
        <v>19</v>
      </c>
      <c r="M2156" s="1" t="s">
        <v>48</v>
      </c>
      <c r="N2156" s="1" t="s">
        <v>49</v>
      </c>
    </row>
    <row r="2157" spans="1:14" x14ac:dyDescent="0.3">
      <c r="A2157">
        <v>15136</v>
      </c>
      <c r="B2157">
        <v>6639</v>
      </c>
      <c r="C2157">
        <f>1/COUNTIF(B:B,sales[[#This Row],[order_id]])</f>
        <v>9.0909090909090912E-2</v>
      </c>
      <c r="D2157" s="1" t="s">
        <v>125</v>
      </c>
      <c r="E2157">
        <v>1</v>
      </c>
      <c r="F2157" s="4">
        <v>42116</v>
      </c>
      <c r="G2157" s="2" t="str">
        <f>TEXT(sales[[#This Row],[order_date]],"dddd")</f>
        <v>Wednesday</v>
      </c>
      <c r="H2157" s="3">
        <v>0.49717592592592591</v>
      </c>
      <c r="I2157">
        <v>17.5</v>
      </c>
      <c r="J2157">
        <v>17.5</v>
      </c>
      <c r="K2157" s="1" t="s">
        <v>170</v>
      </c>
      <c r="L2157" s="1" t="s">
        <v>12</v>
      </c>
      <c r="M2157" s="1" t="s">
        <v>126</v>
      </c>
      <c r="N2157" s="1" t="s">
        <v>127</v>
      </c>
    </row>
    <row r="2158" spans="1:14" x14ac:dyDescent="0.3">
      <c r="A2158">
        <v>15137</v>
      </c>
      <c r="B2158">
        <v>6639</v>
      </c>
      <c r="C2158">
        <f>1/COUNTIF(B:B,sales[[#This Row],[order_id]])</f>
        <v>9.0909090909090912E-2</v>
      </c>
      <c r="D2158" s="1" t="s">
        <v>131</v>
      </c>
      <c r="E2158">
        <v>1</v>
      </c>
      <c r="F2158" s="4">
        <v>42116</v>
      </c>
      <c r="G2158" s="2" t="str">
        <f>TEXT(sales[[#This Row],[order_date]],"dddd")</f>
        <v>Wednesday</v>
      </c>
      <c r="H2158" s="3">
        <v>0.49717592592592591</v>
      </c>
      <c r="I2158">
        <v>20.75</v>
      </c>
      <c r="J2158">
        <v>20.75</v>
      </c>
      <c r="K2158" s="1" t="s">
        <v>170</v>
      </c>
      <c r="L2158" s="1" t="s">
        <v>23</v>
      </c>
      <c r="M2158" s="1" t="s">
        <v>103</v>
      </c>
      <c r="N2158" s="1" t="s">
        <v>104</v>
      </c>
    </row>
    <row r="2159" spans="1:14" x14ac:dyDescent="0.3">
      <c r="A2159">
        <v>15138</v>
      </c>
      <c r="B2159">
        <v>6639</v>
      </c>
      <c r="C2159">
        <f>1/COUNTIF(B:B,sales[[#This Row],[order_id]])</f>
        <v>9.0909090909090912E-2</v>
      </c>
      <c r="D2159" s="1" t="s">
        <v>102</v>
      </c>
      <c r="E2159">
        <v>1</v>
      </c>
      <c r="F2159" s="4">
        <v>42116</v>
      </c>
      <c r="G2159" s="2" t="str">
        <f>TEXT(sales[[#This Row],[order_date]],"dddd")</f>
        <v>Wednesday</v>
      </c>
      <c r="H2159" s="3">
        <v>0.49717592592592591</v>
      </c>
      <c r="I2159">
        <v>12.5</v>
      </c>
      <c r="J2159">
        <v>12.5</v>
      </c>
      <c r="K2159" s="1" t="s">
        <v>172</v>
      </c>
      <c r="L2159" s="1" t="s">
        <v>23</v>
      </c>
      <c r="M2159" s="1" t="s">
        <v>103</v>
      </c>
      <c r="N2159" s="1" t="s">
        <v>104</v>
      </c>
    </row>
    <row r="2160" spans="1:14" x14ac:dyDescent="0.3">
      <c r="A2160">
        <v>15139</v>
      </c>
      <c r="B2160">
        <v>6639</v>
      </c>
      <c r="C2160">
        <f>1/COUNTIF(B:B,sales[[#This Row],[order_id]])</f>
        <v>9.0909090909090912E-2</v>
      </c>
      <c r="D2160" s="1" t="s">
        <v>144</v>
      </c>
      <c r="E2160">
        <v>1</v>
      </c>
      <c r="F2160" s="4">
        <v>42116</v>
      </c>
      <c r="G2160" s="2" t="str">
        <f>TEXT(sales[[#This Row],[order_date]],"dddd")</f>
        <v>Wednesday</v>
      </c>
      <c r="H2160" s="3">
        <v>0.49717592592592591</v>
      </c>
      <c r="I2160">
        <v>12.25</v>
      </c>
      <c r="J2160">
        <v>12.25</v>
      </c>
      <c r="K2160" s="1" t="s">
        <v>172</v>
      </c>
      <c r="L2160" s="1" t="s">
        <v>23</v>
      </c>
      <c r="M2160" s="1" t="s">
        <v>110</v>
      </c>
      <c r="N2160" s="1" t="s">
        <v>111</v>
      </c>
    </row>
    <row r="2161" spans="1:14" x14ac:dyDescent="0.3">
      <c r="A2161">
        <v>15140</v>
      </c>
      <c r="B2161">
        <v>6639</v>
      </c>
      <c r="C2161">
        <f>1/COUNTIF(B:B,sales[[#This Row],[order_id]])</f>
        <v>9.0909090909090912E-2</v>
      </c>
      <c r="D2161" s="1" t="s">
        <v>145</v>
      </c>
      <c r="E2161">
        <v>1</v>
      </c>
      <c r="F2161" s="4">
        <v>42116</v>
      </c>
      <c r="G2161" s="2" t="str">
        <f>TEXT(sales[[#This Row],[order_date]],"dddd")</f>
        <v>Wednesday</v>
      </c>
      <c r="H2161" s="3">
        <v>0.49717592592592591</v>
      </c>
      <c r="I2161">
        <v>12.5</v>
      </c>
      <c r="J2161">
        <v>12.5</v>
      </c>
      <c r="K2161" s="1" t="s">
        <v>172</v>
      </c>
      <c r="L2161" s="1" t="s">
        <v>23</v>
      </c>
      <c r="M2161" s="1" t="s">
        <v>56</v>
      </c>
      <c r="N2161" s="1" t="s">
        <v>57</v>
      </c>
    </row>
    <row r="2162" spans="1:14" x14ac:dyDescent="0.3">
      <c r="A2162">
        <v>15141</v>
      </c>
      <c r="B2162">
        <v>6639</v>
      </c>
      <c r="C2162">
        <f>1/COUNTIF(B:B,sales[[#This Row],[order_id]])</f>
        <v>9.0909090909090912E-2</v>
      </c>
      <c r="D2162" s="1" t="s">
        <v>105</v>
      </c>
      <c r="E2162">
        <v>1</v>
      </c>
      <c r="F2162" s="4">
        <v>42116</v>
      </c>
      <c r="G2162" s="2" t="str">
        <f>TEXT(sales[[#This Row],[order_date]],"dddd")</f>
        <v>Wednesday</v>
      </c>
      <c r="H2162" s="3">
        <v>0.49717592592592591</v>
      </c>
      <c r="I2162">
        <v>20.25</v>
      </c>
      <c r="J2162">
        <v>20.25</v>
      </c>
      <c r="K2162" s="1" t="s">
        <v>170</v>
      </c>
      <c r="L2162" s="1" t="s">
        <v>19</v>
      </c>
      <c r="M2162" s="1" t="s">
        <v>106</v>
      </c>
      <c r="N2162" s="1" t="s">
        <v>107</v>
      </c>
    </row>
    <row r="2163" spans="1:14" x14ac:dyDescent="0.3">
      <c r="A2163">
        <v>15142</v>
      </c>
      <c r="B2163">
        <v>6639</v>
      </c>
      <c r="C2163">
        <f>1/COUNTIF(B:B,sales[[#This Row],[order_id]])</f>
        <v>9.0909090909090912E-2</v>
      </c>
      <c r="D2163" s="1" t="s">
        <v>43</v>
      </c>
      <c r="E2163">
        <v>1</v>
      </c>
      <c r="F2163" s="4">
        <v>42116</v>
      </c>
      <c r="G2163" s="2" t="str">
        <f>TEXT(sales[[#This Row],[order_date]],"dddd")</f>
        <v>Wednesday</v>
      </c>
      <c r="H2163" s="3">
        <v>0.49717592592592591</v>
      </c>
      <c r="I2163">
        <v>12.5</v>
      </c>
      <c r="J2163">
        <v>12.5</v>
      </c>
      <c r="K2163" s="1" t="s">
        <v>172</v>
      </c>
      <c r="L2163" s="1" t="s">
        <v>23</v>
      </c>
      <c r="M2163" s="1" t="s">
        <v>44</v>
      </c>
      <c r="N2163" s="1" t="s">
        <v>45</v>
      </c>
    </row>
    <row r="2164" spans="1:14" x14ac:dyDescent="0.3">
      <c r="A2164">
        <v>15143</v>
      </c>
      <c r="B2164">
        <v>6639</v>
      </c>
      <c r="C2164">
        <f>1/COUNTIF(B:B,sales[[#This Row],[order_id]])</f>
        <v>9.0909090909090912E-2</v>
      </c>
      <c r="D2164" s="1" t="s">
        <v>133</v>
      </c>
      <c r="E2164">
        <v>2</v>
      </c>
      <c r="F2164" s="4">
        <v>42116</v>
      </c>
      <c r="G2164" s="2" t="str">
        <f>TEXT(sales[[#This Row],[order_date]],"dddd")</f>
        <v>Wednesday</v>
      </c>
      <c r="H2164" s="3">
        <v>0.49717592592592591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31</v>
      </c>
      <c r="N2164" s="1" t="s">
        <v>32</v>
      </c>
    </row>
    <row r="2165" spans="1:14" x14ac:dyDescent="0.3">
      <c r="A2165">
        <v>15144</v>
      </c>
      <c r="B2165">
        <v>6640</v>
      </c>
      <c r="C2165">
        <f>1/COUNTIF(B:B,sales[[#This Row],[order_id]])</f>
        <v>1</v>
      </c>
      <c r="D2165" s="1" t="s">
        <v>159</v>
      </c>
      <c r="E2165">
        <v>1</v>
      </c>
      <c r="F2165" s="4">
        <v>42116</v>
      </c>
      <c r="G2165" s="2" t="str">
        <f>TEXT(sales[[#This Row],[order_date]],"dddd")</f>
        <v>Wednesday</v>
      </c>
      <c r="H2165" s="3">
        <v>0.50089120370370366</v>
      </c>
      <c r="I2165">
        <v>16.5</v>
      </c>
      <c r="J2165">
        <v>16.5</v>
      </c>
      <c r="K2165" s="1" t="s">
        <v>171</v>
      </c>
      <c r="L2165" s="1" t="s">
        <v>19</v>
      </c>
      <c r="M2165" s="1" t="s">
        <v>59</v>
      </c>
      <c r="N2165" s="1" t="s">
        <v>60</v>
      </c>
    </row>
    <row r="2166" spans="1:14" x14ac:dyDescent="0.3">
      <c r="A2166">
        <v>15145</v>
      </c>
      <c r="B2166">
        <v>6641</v>
      </c>
      <c r="C2166">
        <f>1/COUNTIF(B:B,sales[[#This Row],[order_id]])</f>
        <v>1</v>
      </c>
      <c r="D2166" s="1" t="s">
        <v>115</v>
      </c>
      <c r="E2166">
        <v>1</v>
      </c>
      <c r="F2166" s="4">
        <v>42116</v>
      </c>
      <c r="G2166" s="2" t="str">
        <f>TEXT(sales[[#This Row],[order_date]],"dddd")</f>
        <v>Wednesday</v>
      </c>
      <c r="H2166" s="3">
        <v>0.50212962962962959</v>
      </c>
      <c r="I2166">
        <v>12.5</v>
      </c>
      <c r="J2166">
        <v>12.5</v>
      </c>
      <c r="K2166" s="1" t="s">
        <v>171</v>
      </c>
      <c r="L2166" s="1" t="s">
        <v>12</v>
      </c>
      <c r="M2166" s="1" t="s">
        <v>74</v>
      </c>
      <c r="N2166" s="1" t="s">
        <v>75</v>
      </c>
    </row>
    <row r="2167" spans="1:14" x14ac:dyDescent="0.3">
      <c r="A2167">
        <v>15146</v>
      </c>
      <c r="B2167">
        <v>6642</v>
      </c>
      <c r="C2167">
        <f>1/COUNTIF(B:B,sales[[#This Row],[order_id]])</f>
        <v>0.25</v>
      </c>
      <c r="D2167" s="1" t="s">
        <v>80</v>
      </c>
      <c r="E2167">
        <v>1</v>
      </c>
      <c r="F2167" s="4">
        <v>42116</v>
      </c>
      <c r="G2167" s="2" t="str">
        <f>TEXT(sales[[#This Row],[order_date]],"dddd")</f>
        <v>Wednesday</v>
      </c>
      <c r="H2167" s="3">
        <v>0.50320601851851854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15147</v>
      </c>
      <c r="B2168">
        <v>6642</v>
      </c>
      <c r="C2168">
        <f>1/COUNTIF(B:B,sales[[#This Row],[order_id]])</f>
        <v>0.25</v>
      </c>
      <c r="D2168" s="1" t="s">
        <v>47</v>
      </c>
      <c r="E2168">
        <v>1</v>
      </c>
      <c r="F2168" s="4">
        <v>42116</v>
      </c>
      <c r="G2168" s="2" t="str">
        <f>TEXT(sales[[#This Row],[order_date]],"dddd")</f>
        <v>Wednesday</v>
      </c>
      <c r="H2168" s="3">
        <v>0.50320601851851854</v>
      </c>
      <c r="I2168">
        <v>12</v>
      </c>
      <c r="J2168">
        <v>12</v>
      </c>
      <c r="K2168" s="1" t="s">
        <v>172</v>
      </c>
      <c r="L2168" s="1" t="s">
        <v>19</v>
      </c>
      <c r="M2168" s="1" t="s">
        <v>48</v>
      </c>
      <c r="N2168" s="1" t="s">
        <v>49</v>
      </c>
    </row>
    <row r="2169" spans="1:14" x14ac:dyDescent="0.3">
      <c r="A2169">
        <v>15148</v>
      </c>
      <c r="B2169">
        <v>6642</v>
      </c>
      <c r="C2169">
        <f>1/COUNTIF(B:B,sales[[#This Row],[order_id]])</f>
        <v>0.25</v>
      </c>
      <c r="D2169" s="1" t="s">
        <v>142</v>
      </c>
      <c r="E2169">
        <v>1</v>
      </c>
      <c r="F2169" s="4">
        <v>42116</v>
      </c>
      <c r="G2169" s="2" t="str">
        <f>TEXT(sales[[#This Row],[order_date]],"dddd")</f>
        <v>Wednesday</v>
      </c>
      <c r="H2169" s="3">
        <v>0.50320601851851854</v>
      </c>
      <c r="I2169">
        <v>16.75</v>
      </c>
      <c r="J2169">
        <v>16.75</v>
      </c>
      <c r="K2169" s="1" t="s">
        <v>171</v>
      </c>
      <c r="L2169" s="1" t="s">
        <v>30</v>
      </c>
      <c r="M2169" s="1" t="s">
        <v>66</v>
      </c>
      <c r="N2169" s="1" t="s">
        <v>67</v>
      </c>
    </row>
    <row r="2170" spans="1:14" x14ac:dyDescent="0.3">
      <c r="A2170">
        <v>15149</v>
      </c>
      <c r="B2170">
        <v>6642</v>
      </c>
      <c r="C2170">
        <f>1/COUNTIF(B:B,sales[[#This Row],[order_id]])</f>
        <v>0.25</v>
      </c>
      <c r="D2170" s="1" t="s">
        <v>146</v>
      </c>
      <c r="E2170">
        <v>1</v>
      </c>
      <c r="F2170" s="4">
        <v>42116</v>
      </c>
      <c r="G2170" s="2" t="str">
        <f>TEXT(sales[[#This Row],[order_date]],"dddd")</f>
        <v>Wednesday</v>
      </c>
      <c r="H2170" s="3">
        <v>0.50320601851851854</v>
      </c>
      <c r="I2170">
        <v>12.75</v>
      </c>
      <c r="J2170">
        <v>12.75</v>
      </c>
      <c r="K2170" s="1" t="s">
        <v>172</v>
      </c>
      <c r="L2170" s="1" t="s">
        <v>30</v>
      </c>
      <c r="M2170" s="1" t="s">
        <v>31</v>
      </c>
      <c r="N2170" s="1" t="s">
        <v>32</v>
      </c>
    </row>
    <row r="2171" spans="1:14" x14ac:dyDescent="0.3">
      <c r="A2171">
        <v>15150</v>
      </c>
      <c r="B2171">
        <v>6643</v>
      </c>
      <c r="C2171">
        <f>1/COUNTIF(B:B,sales[[#This Row],[order_id]])</f>
        <v>0.5</v>
      </c>
      <c r="D2171" s="1" t="s">
        <v>68</v>
      </c>
      <c r="E2171">
        <v>1</v>
      </c>
      <c r="F2171" s="4">
        <v>42116</v>
      </c>
      <c r="G2171" s="2" t="str">
        <f>TEXT(sales[[#This Row],[order_date]],"dddd")</f>
        <v>Wednesday</v>
      </c>
      <c r="H2171" s="3">
        <v>0.5170717592592593</v>
      </c>
      <c r="I2171">
        <v>20.75</v>
      </c>
      <c r="J2171">
        <v>20.75</v>
      </c>
      <c r="K2171" s="1" t="s">
        <v>170</v>
      </c>
      <c r="L2171" s="1" t="s">
        <v>30</v>
      </c>
      <c r="M2171" s="1" t="s">
        <v>38</v>
      </c>
      <c r="N2171" s="1" t="s">
        <v>39</v>
      </c>
    </row>
    <row r="2172" spans="1:14" x14ac:dyDescent="0.3">
      <c r="A2172">
        <v>15151</v>
      </c>
      <c r="B2172">
        <v>6643</v>
      </c>
      <c r="C2172">
        <f>1/COUNTIF(B:B,sales[[#This Row],[order_id]])</f>
        <v>0.5</v>
      </c>
      <c r="D2172" s="1" t="s">
        <v>114</v>
      </c>
      <c r="E2172">
        <v>1</v>
      </c>
      <c r="F2172" s="4">
        <v>42116</v>
      </c>
      <c r="G2172" s="2" t="str">
        <f>TEXT(sales[[#This Row],[order_date]],"dddd")</f>
        <v>Wednesday</v>
      </c>
      <c r="H2172" s="3">
        <v>0.5170717592592593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8</v>
      </c>
      <c r="N2172" s="1" t="s">
        <v>39</v>
      </c>
    </row>
    <row r="2173" spans="1:14" x14ac:dyDescent="0.3">
      <c r="A2173">
        <v>15152</v>
      </c>
      <c r="B2173">
        <v>6644</v>
      </c>
      <c r="C2173">
        <f>1/COUNTIF(B:B,sales[[#This Row],[order_id]])</f>
        <v>1</v>
      </c>
      <c r="D2173" s="1" t="s">
        <v>18</v>
      </c>
      <c r="E2173">
        <v>1</v>
      </c>
      <c r="F2173" s="4">
        <v>42116</v>
      </c>
      <c r="G2173" s="2" t="str">
        <f>TEXT(sales[[#This Row],[order_date]],"dddd")</f>
        <v>Wednesday</v>
      </c>
      <c r="H2173" s="3">
        <v>0.52822916666666664</v>
      </c>
      <c r="I2173">
        <v>18.5</v>
      </c>
      <c r="J2173">
        <v>18.5</v>
      </c>
      <c r="K2173" s="1" t="s">
        <v>170</v>
      </c>
      <c r="L2173" s="1" t="s">
        <v>19</v>
      </c>
      <c r="M2173" s="1" t="s">
        <v>20</v>
      </c>
      <c r="N2173" s="1" t="s">
        <v>21</v>
      </c>
    </row>
    <row r="2174" spans="1:14" x14ac:dyDescent="0.3">
      <c r="A2174">
        <v>15153</v>
      </c>
      <c r="B2174">
        <v>6645</v>
      </c>
      <c r="C2174">
        <f>1/COUNTIF(B:B,sales[[#This Row],[order_id]])</f>
        <v>0.5</v>
      </c>
      <c r="D2174" s="1" t="s">
        <v>143</v>
      </c>
      <c r="E2174">
        <v>1</v>
      </c>
      <c r="F2174" s="4">
        <v>42116</v>
      </c>
      <c r="G2174" s="2" t="str">
        <f>TEXT(sales[[#This Row],[order_date]],"dddd")</f>
        <v>Wednesday</v>
      </c>
      <c r="H2174" s="3">
        <v>0.53486111111111112</v>
      </c>
      <c r="I2174">
        <v>14.5</v>
      </c>
      <c r="J2174">
        <v>14.5</v>
      </c>
      <c r="K2174" s="1" t="s">
        <v>171</v>
      </c>
      <c r="L2174" s="1" t="s">
        <v>12</v>
      </c>
      <c r="M2174" s="1" t="s">
        <v>126</v>
      </c>
      <c r="N2174" s="1" t="s">
        <v>127</v>
      </c>
    </row>
    <row r="2175" spans="1:14" x14ac:dyDescent="0.3">
      <c r="A2175">
        <v>15154</v>
      </c>
      <c r="B2175">
        <v>6645</v>
      </c>
      <c r="C2175">
        <f>1/COUNTIF(B:B,sales[[#This Row],[order_id]])</f>
        <v>0.5</v>
      </c>
      <c r="D2175" s="1" t="s">
        <v>131</v>
      </c>
      <c r="E2175">
        <v>1</v>
      </c>
      <c r="F2175" s="4">
        <v>42116</v>
      </c>
      <c r="G2175" s="2" t="str">
        <f>TEXT(sales[[#This Row],[order_date]],"dddd")</f>
        <v>Wednesday</v>
      </c>
      <c r="H2175" s="3">
        <v>0.53486111111111112</v>
      </c>
      <c r="I2175">
        <v>20.75</v>
      </c>
      <c r="J2175">
        <v>20.75</v>
      </c>
      <c r="K2175" s="1" t="s">
        <v>170</v>
      </c>
      <c r="L2175" s="1" t="s">
        <v>23</v>
      </c>
      <c r="M2175" s="1" t="s">
        <v>103</v>
      </c>
      <c r="N2175" s="1" t="s">
        <v>104</v>
      </c>
    </row>
    <row r="2176" spans="1:14" x14ac:dyDescent="0.3">
      <c r="A2176">
        <v>15155</v>
      </c>
      <c r="B2176">
        <v>6646</v>
      </c>
      <c r="C2176">
        <f>1/COUNTIF(B:B,sales[[#This Row],[order_id]])</f>
        <v>1</v>
      </c>
      <c r="D2176" s="1" t="s">
        <v>112</v>
      </c>
      <c r="E2176">
        <v>1</v>
      </c>
      <c r="F2176" s="4">
        <v>42116</v>
      </c>
      <c r="G2176" s="2" t="str">
        <f>TEXT(sales[[#This Row],[order_date]],"dddd")</f>
        <v>Wednesday</v>
      </c>
      <c r="H2176" s="3">
        <v>0.54636574074074074</v>
      </c>
      <c r="I2176">
        <v>16</v>
      </c>
      <c r="J2176">
        <v>16</v>
      </c>
      <c r="K2176" s="1" t="s">
        <v>171</v>
      </c>
      <c r="L2176" s="1" t="s">
        <v>12</v>
      </c>
      <c r="M2176" s="1" t="s">
        <v>51</v>
      </c>
      <c r="N2176" s="1" t="s">
        <v>52</v>
      </c>
    </row>
    <row r="2177" spans="1:14" x14ac:dyDescent="0.3">
      <c r="A2177">
        <v>15156</v>
      </c>
      <c r="B2177">
        <v>6647</v>
      </c>
      <c r="C2177">
        <f>1/COUNTIF(B:B,sales[[#This Row],[order_id]])</f>
        <v>0.5</v>
      </c>
      <c r="D2177" s="1" t="s">
        <v>112</v>
      </c>
      <c r="E2177">
        <v>1</v>
      </c>
      <c r="F2177" s="4">
        <v>42116</v>
      </c>
      <c r="G2177" s="2" t="str">
        <f>TEXT(sales[[#This Row],[order_date]],"dddd")</f>
        <v>Wednesday</v>
      </c>
      <c r="H2177" s="3">
        <v>0.54965277777777777</v>
      </c>
      <c r="I2177">
        <v>16</v>
      </c>
      <c r="J2177">
        <v>16</v>
      </c>
      <c r="K2177" s="1" t="s">
        <v>171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15157</v>
      </c>
      <c r="B2178">
        <v>6647</v>
      </c>
      <c r="C2178">
        <f>1/COUNTIF(B:B,sales[[#This Row],[order_id]])</f>
        <v>0.5</v>
      </c>
      <c r="D2178" s="1" t="s">
        <v>147</v>
      </c>
      <c r="E2178">
        <v>1</v>
      </c>
      <c r="F2178" s="4">
        <v>42116</v>
      </c>
      <c r="G2178" s="2" t="str">
        <f>TEXT(sales[[#This Row],[order_date]],"dddd")</f>
        <v>Wednesday</v>
      </c>
      <c r="H2178" s="3">
        <v>0.54965277777777777</v>
      </c>
      <c r="I2178">
        <v>20.75</v>
      </c>
      <c r="J2178">
        <v>20.75</v>
      </c>
      <c r="K2178" s="1" t="s">
        <v>170</v>
      </c>
      <c r="L2178" s="1" t="s">
        <v>23</v>
      </c>
      <c r="M2178" s="1" t="s">
        <v>44</v>
      </c>
      <c r="N2178" s="1" t="s">
        <v>45</v>
      </c>
    </row>
    <row r="2179" spans="1:14" x14ac:dyDescent="0.3">
      <c r="A2179">
        <v>15158</v>
      </c>
      <c r="B2179">
        <v>6648</v>
      </c>
      <c r="C2179">
        <f>1/COUNTIF(B:B,sales[[#This Row],[order_id]])</f>
        <v>1</v>
      </c>
      <c r="D2179" s="1" t="s">
        <v>134</v>
      </c>
      <c r="E2179">
        <v>1</v>
      </c>
      <c r="F2179" s="4">
        <v>42116</v>
      </c>
      <c r="G2179" s="2" t="str">
        <f>TEXT(sales[[#This Row],[order_date]],"dddd")</f>
        <v>Wednesday</v>
      </c>
      <c r="H2179" s="3">
        <v>0.55423611111111115</v>
      </c>
      <c r="I2179">
        <v>20.5</v>
      </c>
      <c r="J2179">
        <v>20.5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15159</v>
      </c>
      <c r="B2180">
        <v>6649</v>
      </c>
      <c r="C2180">
        <f>1/COUNTIF(B:B,sales[[#This Row],[order_id]])</f>
        <v>0.33333333333333331</v>
      </c>
      <c r="D2180" s="1" t="s">
        <v>164</v>
      </c>
      <c r="E2180">
        <v>1</v>
      </c>
      <c r="F2180" s="4">
        <v>42116</v>
      </c>
      <c r="G2180" s="2" t="str">
        <f>TEXT(sales[[#This Row],[order_date]],"dddd")</f>
        <v>Wednesday</v>
      </c>
      <c r="H2180" s="3">
        <v>0.56311342592592595</v>
      </c>
      <c r="I2180">
        <v>12.25</v>
      </c>
      <c r="J2180">
        <v>12.25</v>
      </c>
      <c r="K2180" s="1" t="s">
        <v>172</v>
      </c>
      <c r="L2180" s="1" t="s">
        <v>23</v>
      </c>
      <c r="M2180" s="1" t="s">
        <v>93</v>
      </c>
      <c r="N2180" s="1" t="s">
        <v>94</v>
      </c>
    </row>
    <row r="2181" spans="1:14" x14ac:dyDescent="0.3">
      <c r="A2181">
        <v>15160</v>
      </c>
      <c r="B2181">
        <v>6649</v>
      </c>
      <c r="C2181">
        <f>1/COUNTIF(B:B,sales[[#This Row],[order_id]])</f>
        <v>0.33333333333333331</v>
      </c>
      <c r="D2181" s="1" t="s">
        <v>144</v>
      </c>
      <c r="E2181">
        <v>1</v>
      </c>
      <c r="F2181" s="4">
        <v>42116</v>
      </c>
      <c r="G2181" s="2" t="str">
        <f>TEXT(sales[[#This Row],[order_date]],"dddd")</f>
        <v>Wednesday</v>
      </c>
      <c r="H2181" s="3">
        <v>0.56311342592592595</v>
      </c>
      <c r="I2181">
        <v>12.25</v>
      </c>
      <c r="J2181">
        <v>12.25</v>
      </c>
      <c r="K2181" s="1" t="s">
        <v>172</v>
      </c>
      <c r="L2181" s="1" t="s">
        <v>23</v>
      </c>
      <c r="M2181" s="1" t="s">
        <v>110</v>
      </c>
      <c r="N2181" s="1" t="s">
        <v>111</v>
      </c>
    </row>
    <row r="2182" spans="1:14" x14ac:dyDescent="0.3">
      <c r="A2182">
        <v>15161</v>
      </c>
      <c r="B2182">
        <v>6649</v>
      </c>
      <c r="C2182">
        <f>1/COUNTIF(B:B,sales[[#This Row],[order_id]])</f>
        <v>0.33333333333333331</v>
      </c>
      <c r="D2182" s="1" t="s">
        <v>29</v>
      </c>
      <c r="E2182">
        <v>1</v>
      </c>
      <c r="F2182" s="4">
        <v>42116</v>
      </c>
      <c r="G2182" s="2" t="str">
        <f>TEXT(sales[[#This Row],[order_date]],"dddd")</f>
        <v>Wednesday</v>
      </c>
      <c r="H2182" s="3">
        <v>0.56311342592592595</v>
      </c>
      <c r="I2182">
        <v>20.75</v>
      </c>
      <c r="J2182">
        <v>20.75</v>
      </c>
      <c r="K2182" s="1" t="s">
        <v>170</v>
      </c>
      <c r="L2182" s="1" t="s">
        <v>30</v>
      </c>
      <c r="M2182" s="1" t="s">
        <v>31</v>
      </c>
      <c r="N2182" s="1" t="s">
        <v>32</v>
      </c>
    </row>
    <row r="2183" spans="1:14" x14ac:dyDescent="0.3">
      <c r="A2183">
        <v>15162</v>
      </c>
      <c r="B2183">
        <v>6650</v>
      </c>
      <c r="C2183">
        <f>1/COUNTIF(B:B,sales[[#This Row],[order_id]])</f>
        <v>1</v>
      </c>
      <c r="D2183" s="1" t="s">
        <v>18</v>
      </c>
      <c r="E2183">
        <v>1</v>
      </c>
      <c r="F2183" s="4">
        <v>42116</v>
      </c>
      <c r="G2183" s="2" t="str">
        <f>TEXT(sales[[#This Row],[order_date]],"dddd")</f>
        <v>Wednesday</v>
      </c>
      <c r="H2183" s="3">
        <v>0.57126157407407407</v>
      </c>
      <c r="I2183">
        <v>18.5</v>
      </c>
      <c r="J2183">
        <v>18.5</v>
      </c>
      <c r="K2183" s="1" t="s">
        <v>170</v>
      </c>
      <c r="L2183" s="1" t="s">
        <v>19</v>
      </c>
      <c r="M2183" s="1" t="s">
        <v>20</v>
      </c>
      <c r="N2183" s="1" t="s">
        <v>21</v>
      </c>
    </row>
    <row r="2184" spans="1:14" x14ac:dyDescent="0.3">
      <c r="A2184">
        <v>15163</v>
      </c>
      <c r="B2184">
        <v>6651</v>
      </c>
      <c r="C2184">
        <f>1/COUNTIF(B:B,sales[[#This Row],[order_id]])</f>
        <v>1</v>
      </c>
      <c r="D2184" s="1" t="s">
        <v>18</v>
      </c>
      <c r="E2184">
        <v>1</v>
      </c>
      <c r="F2184" s="4">
        <v>42116</v>
      </c>
      <c r="G2184" s="2" t="str">
        <f>TEXT(sales[[#This Row],[order_date]],"dddd")</f>
        <v>Wednesday</v>
      </c>
      <c r="H2184" s="3">
        <v>0.57925925925925925</v>
      </c>
      <c r="I2184">
        <v>18.5</v>
      </c>
      <c r="J2184">
        <v>18.5</v>
      </c>
      <c r="K2184" s="1" t="s">
        <v>170</v>
      </c>
      <c r="L2184" s="1" t="s">
        <v>19</v>
      </c>
      <c r="M2184" s="1" t="s">
        <v>20</v>
      </c>
      <c r="N2184" s="1" t="s">
        <v>21</v>
      </c>
    </row>
    <row r="2185" spans="1:14" x14ac:dyDescent="0.3">
      <c r="A2185">
        <v>15164</v>
      </c>
      <c r="B2185">
        <v>6652</v>
      </c>
      <c r="C2185">
        <f>1/COUNTIF(B:B,sales[[#This Row],[order_id]])</f>
        <v>0.5</v>
      </c>
      <c r="D2185" s="1" t="s">
        <v>77</v>
      </c>
      <c r="E2185">
        <v>1</v>
      </c>
      <c r="F2185" s="4">
        <v>42116</v>
      </c>
      <c r="G2185" s="2" t="str">
        <f>TEXT(sales[[#This Row],[order_date]],"dddd")</f>
        <v>Wednesday</v>
      </c>
      <c r="H2185" s="3">
        <v>0.58302083333333332</v>
      </c>
      <c r="I2185">
        <v>20.75</v>
      </c>
      <c r="J2185">
        <v>20.75</v>
      </c>
      <c r="K2185" s="1" t="s">
        <v>170</v>
      </c>
      <c r="L2185" s="1" t="s">
        <v>30</v>
      </c>
      <c r="M2185" s="1" t="s">
        <v>78</v>
      </c>
      <c r="N2185" s="1" t="s">
        <v>79</v>
      </c>
    </row>
    <row r="2186" spans="1:14" x14ac:dyDescent="0.3">
      <c r="A2186">
        <v>15165</v>
      </c>
      <c r="B2186">
        <v>6652</v>
      </c>
      <c r="C2186">
        <f>1/COUNTIF(B:B,sales[[#This Row],[order_id]])</f>
        <v>0.5</v>
      </c>
      <c r="D2186" s="1" t="s">
        <v>108</v>
      </c>
      <c r="E2186">
        <v>1</v>
      </c>
      <c r="F2186" s="4">
        <v>42116</v>
      </c>
      <c r="G2186" s="2" t="str">
        <f>TEXT(sales[[#This Row],[order_date]],"dddd")</f>
        <v>Wednesday</v>
      </c>
      <c r="H2186" s="3">
        <v>0.58302083333333332</v>
      </c>
      <c r="I2186">
        <v>20.5</v>
      </c>
      <c r="J2186">
        <v>20.5</v>
      </c>
      <c r="K2186" s="1" t="s">
        <v>170</v>
      </c>
      <c r="L2186" s="1" t="s">
        <v>12</v>
      </c>
      <c r="M2186" s="1" t="s">
        <v>90</v>
      </c>
      <c r="N2186" s="1" t="s">
        <v>91</v>
      </c>
    </row>
    <row r="2187" spans="1:14" x14ac:dyDescent="0.3">
      <c r="A2187">
        <v>15166</v>
      </c>
      <c r="B2187">
        <v>6653</v>
      </c>
      <c r="C2187">
        <f>1/COUNTIF(B:B,sales[[#This Row],[order_id]])</f>
        <v>0.33333333333333331</v>
      </c>
      <c r="D2187" s="1" t="s">
        <v>134</v>
      </c>
      <c r="E2187">
        <v>1</v>
      </c>
      <c r="F2187" s="4">
        <v>42116</v>
      </c>
      <c r="G2187" s="2" t="str">
        <f>TEXT(sales[[#This Row],[order_date]],"dddd")</f>
        <v>Wednesday</v>
      </c>
      <c r="H2187" s="3">
        <v>0.59160879629629626</v>
      </c>
      <c r="I2187">
        <v>20.5</v>
      </c>
      <c r="J2187">
        <v>20.5</v>
      </c>
      <c r="K2187" s="1" t="s">
        <v>170</v>
      </c>
      <c r="L2187" s="1" t="s">
        <v>12</v>
      </c>
      <c r="M2187" s="1" t="s">
        <v>16</v>
      </c>
      <c r="N2187" s="1" t="s">
        <v>17</v>
      </c>
    </row>
    <row r="2188" spans="1:14" x14ac:dyDescent="0.3">
      <c r="A2188">
        <v>15167</v>
      </c>
      <c r="B2188">
        <v>6653</v>
      </c>
      <c r="C2188">
        <f>1/COUNTIF(B:B,sales[[#This Row],[order_id]])</f>
        <v>0.33333333333333331</v>
      </c>
      <c r="D2188" s="1" t="s">
        <v>148</v>
      </c>
      <c r="E2188">
        <v>1</v>
      </c>
      <c r="F2188" s="4">
        <v>42116</v>
      </c>
      <c r="G2188" s="2" t="str">
        <f>TEXT(sales[[#This Row],[order_date]],"dddd")</f>
        <v>Wednesday</v>
      </c>
      <c r="H2188" s="3">
        <v>0.59160879629629626</v>
      </c>
      <c r="I2188">
        <v>21</v>
      </c>
      <c r="J2188">
        <v>21</v>
      </c>
      <c r="K2188" s="1" t="s">
        <v>170</v>
      </c>
      <c r="L2188" s="1" t="s">
        <v>19</v>
      </c>
      <c r="M2188" s="1" t="s">
        <v>97</v>
      </c>
      <c r="N2188" s="1" t="s">
        <v>98</v>
      </c>
    </row>
    <row r="2189" spans="1:14" x14ac:dyDescent="0.3">
      <c r="A2189">
        <v>15168</v>
      </c>
      <c r="B2189">
        <v>6653</v>
      </c>
      <c r="C2189">
        <f>1/COUNTIF(B:B,sales[[#This Row],[order_id]])</f>
        <v>0.33333333333333331</v>
      </c>
      <c r="D2189" s="1" t="s">
        <v>132</v>
      </c>
      <c r="E2189">
        <v>1</v>
      </c>
      <c r="F2189" s="4">
        <v>42116</v>
      </c>
      <c r="G2189" s="2" t="str">
        <f>TEXT(sales[[#This Row],[order_date]],"dddd")</f>
        <v>Wednesday</v>
      </c>
      <c r="H2189" s="3">
        <v>0.59160879629629626</v>
      </c>
      <c r="I2189">
        <v>12.5</v>
      </c>
      <c r="J2189">
        <v>12.5</v>
      </c>
      <c r="K2189" s="1" t="s">
        <v>172</v>
      </c>
      <c r="L2189" s="1" t="s">
        <v>19</v>
      </c>
      <c r="M2189" s="1" t="s">
        <v>59</v>
      </c>
      <c r="N2189" s="1" t="s">
        <v>60</v>
      </c>
    </row>
    <row r="2190" spans="1:14" x14ac:dyDescent="0.3">
      <c r="A2190">
        <v>15169</v>
      </c>
      <c r="B2190">
        <v>6654</v>
      </c>
      <c r="C2190">
        <f>1/COUNTIF(B:B,sales[[#This Row],[order_id]])</f>
        <v>1</v>
      </c>
      <c r="D2190" s="1" t="s">
        <v>80</v>
      </c>
      <c r="E2190">
        <v>1</v>
      </c>
      <c r="F2190" s="4">
        <v>42116</v>
      </c>
      <c r="G2190" s="2" t="str">
        <f>TEXT(sales[[#This Row],[order_date]],"dddd")</f>
        <v>Wednesday</v>
      </c>
      <c r="H2190" s="3">
        <v>0.59291666666666665</v>
      </c>
      <c r="I2190">
        <v>12</v>
      </c>
      <c r="J2190">
        <v>12</v>
      </c>
      <c r="K2190" s="1" t="s">
        <v>172</v>
      </c>
      <c r="L2190" s="1" t="s">
        <v>12</v>
      </c>
      <c r="M2190" s="1" t="s">
        <v>81</v>
      </c>
      <c r="N2190" s="1" t="s">
        <v>82</v>
      </c>
    </row>
    <row r="2191" spans="1:14" x14ac:dyDescent="0.3">
      <c r="A2191">
        <v>15170</v>
      </c>
      <c r="B2191">
        <v>6655</v>
      </c>
      <c r="C2191">
        <f>1/COUNTIF(B:B,sales[[#This Row],[order_id]])</f>
        <v>1</v>
      </c>
      <c r="D2191" s="1" t="s">
        <v>95</v>
      </c>
      <c r="E2191">
        <v>1</v>
      </c>
      <c r="F2191" s="4">
        <v>42116</v>
      </c>
      <c r="G2191" s="2" t="str">
        <f>TEXT(sales[[#This Row],[order_date]],"dddd")</f>
        <v>Wednesday</v>
      </c>
      <c r="H2191" s="3">
        <v>0.59543981481481478</v>
      </c>
      <c r="I2191">
        <v>14.75</v>
      </c>
      <c r="J2191">
        <v>14.75</v>
      </c>
      <c r="K2191" s="1" t="s">
        <v>171</v>
      </c>
      <c r="L2191" s="1" t="s">
        <v>19</v>
      </c>
      <c r="M2191" s="1" t="s">
        <v>87</v>
      </c>
      <c r="N2191" s="1" t="s">
        <v>88</v>
      </c>
    </row>
    <row r="2192" spans="1:14" x14ac:dyDescent="0.3">
      <c r="A2192">
        <v>15171</v>
      </c>
      <c r="B2192">
        <v>6656</v>
      </c>
      <c r="C2192">
        <f>1/COUNTIF(B:B,sales[[#This Row],[order_id]])</f>
        <v>0.2</v>
      </c>
      <c r="D2192" s="1" t="s">
        <v>69</v>
      </c>
      <c r="E2192">
        <v>1</v>
      </c>
      <c r="F2192" s="4">
        <v>42116</v>
      </c>
      <c r="G2192" s="2" t="str">
        <f>TEXT(sales[[#This Row],[order_date]],"dddd")</f>
        <v>Wednesday</v>
      </c>
      <c r="H2192" s="3">
        <v>0.61442129629629627</v>
      </c>
      <c r="I2192">
        <v>20.75</v>
      </c>
      <c r="J2192">
        <v>20.75</v>
      </c>
      <c r="K2192" s="1" t="s">
        <v>170</v>
      </c>
      <c r="L2192" s="1" t="s">
        <v>30</v>
      </c>
      <c r="M2192" s="1" t="s">
        <v>70</v>
      </c>
      <c r="N2192" s="1" t="s">
        <v>71</v>
      </c>
    </row>
    <row r="2193" spans="1:14" x14ac:dyDescent="0.3">
      <c r="A2193">
        <v>15172</v>
      </c>
      <c r="B2193">
        <v>6656</v>
      </c>
      <c r="C2193">
        <f>1/COUNTIF(B:B,sales[[#This Row],[order_id]])</f>
        <v>0.2</v>
      </c>
      <c r="D2193" s="1" t="s">
        <v>77</v>
      </c>
      <c r="E2193">
        <v>1</v>
      </c>
      <c r="F2193" s="4">
        <v>42116</v>
      </c>
      <c r="G2193" s="2" t="str">
        <f>TEXT(sales[[#This Row],[order_date]],"dddd")</f>
        <v>Wednesday</v>
      </c>
      <c r="H2193" s="3">
        <v>0.6144212962962962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78</v>
      </c>
      <c r="N2193" s="1" t="s">
        <v>79</v>
      </c>
    </row>
    <row r="2194" spans="1:14" x14ac:dyDescent="0.3">
      <c r="A2194">
        <v>15173</v>
      </c>
      <c r="B2194">
        <v>6656</v>
      </c>
      <c r="C2194">
        <f>1/COUNTIF(B:B,sales[[#This Row],[order_id]])</f>
        <v>0.2</v>
      </c>
      <c r="D2194" s="1" t="s">
        <v>18</v>
      </c>
      <c r="E2194">
        <v>1</v>
      </c>
      <c r="F2194" s="4">
        <v>42116</v>
      </c>
      <c r="G2194" s="2" t="str">
        <f>TEXT(sales[[#This Row],[order_date]],"dddd")</f>
        <v>Wednesday</v>
      </c>
      <c r="H2194" s="3">
        <v>0.61442129629629627</v>
      </c>
      <c r="I2194">
        <v>18.5</v>
      </c>
      <c r="J2194">
        <v>18.5</v>
      </c>
      <c r="K2194" s="1" t="s">
        <v>170</v>
      </c>
      <c r="L2194" s="1" t="s">
        <v>19</v>
      </c>
      <c r="M2194" s="1" t="s">
        <v>20</v>
      </c>
      <c r="N2194" s="1" t="s">
        <v>21</v>
      </c>
    </row>
    <row r="2195" spans="1:14" x14ac:dyDescent="0.3">
      <c r="A2195">
        <v>15174</v>
      </c>
      <c r="B2195">
        <v>6656</v>
      </c>
      <c r="C2195">
        <f>1/COUNTIF(B:B,sales[[#This Row],[order_id]])</f>
        <v>0.2</v>
      </c>
      <c r="D2195" s="1" t="s">
        <v>128</v>
      </c>
      <c r="E2195">
        <v>1</v>
      </c>
      <c r="F2195" s="4">
        <v>42116</v>
      </c>
      <c r="G2195" s="2" t="str">
        <f>TEXT(sales[[#This Row],[order_date]],"dddd")</f>
        <v>Wednesday</v>
      </c>
      <c r="H2195" s="3">
        <v>0.61442129629629627</v>
      </c>
      <c r="I2195">
        <v>10.5</v>
      </c>
      <c r="J2195">
        <v>10.5</v>
      </c>
      <c r="K2195" s="1" t="s">
        <v>172</v>
      </c>
      <c r="L2195" s="1" t="s">
        <v>12</v>
      </c>
      <c r="M2195" s="1" t="s">
        <v>13</v>
      </c>
      <c r="N2195" s="1" t="s">
        <v>14</v>
      </c>
    </row>
    <row r="2196" spans="1:14" x14ac:dyDescent="0.3">
      <c r="A2196">
        <v>15175</v>
      </c>
      <c r="B2196">
        <v>6656</v>
      </c>
      <c r="C2196">
        <f>1/COUNTIF(B:B,sales[[#This Row],[order_id]])</f>
        <v>0.2</v>
      </c>
      <c r="D2196" s="1" t="s">
        <v>113</v>
      </c>
      <c r="E2196">
        <v>1</v>
      </c>
      <c r="F2196" s="4">
        <v>42116</v>
      </c>
      <c r="G2196" s="2" t="str">
        <f>TEXT(sales[[#This Row],[order_date]],"dddd")</f>
        <v>Wednesday</v>
      </c>
      <c r="H2196" s="3">
        <v>0.61442129629629627</v>
      </c>
      <c r="I2196">
        <v>12.75</v>
      </c>
      <c r="J2196">
        <v>12.75</v>
      </c>
      <c r="K2196" s="1" t="s">
        <v>172</v>
      </c>
      <c r="L2196" s="1" t="s">
        <v>30</v>
      </c>
      <c r="M2196" s="1" t="s">
        <v>66</v>
      </c>
      <c r="N2196" s="1" t="s">
        <v>67</v>
      </c>
    </row>
    <row r="2197" spans="1:14" x14ac:dyDescent="0.3">
      <c r="A2197">
        <v>15176</v>
      </c>
      <c r="B2197">
        <v>6657</v>
      </c>
      <c r="C2197">
        <f>1/COUNTIF(B:B,sales[[#This Row],[order_id]])</f>
        <v>0.5</v>
      </c>
      <c r="D2197" s="1" t="s">
        <v>86</v>
      </c>
      <c r="E2197">
        <v>1</v>
      </c>
      <c r="F2197" s="4">
        <v>42116</v>
      </c>
      <c r="G2197" s="2" t="str">
        <f>TEXT(sales[[#This Row],[order_date]],"dddd")</f>
        <v>Wednesday</v>
      </c>
      <c r="H2197" s="3">
        <v>0.63679398148148147</v>
      </c>
      <c r="I2197">
        <v>17.95</v>
      </c>
      <c r="J2197">
        <v>17.95</v>
      </c>
      <c r="K2197" s="1" t="s">
        <v>170</v>
      </c>
      <c r="L2197" s="1" t="s">
        <v>19</v>
      </c>
      <c r="M2197" s="1" t="s">
        <v>87</v>
      </c>
      <c r="N2197" s="1" t="s">
        <v>88</v>
      </c>
    </row>
    <row r="2198" spans="1:14" x14ac:dyDescent="0.3">
      <c r="A2198">
        <v>15177</v>
      </c>
      <c r="B2198">
        <v>6657</v>
      </c>
      <c r="C2198">
        <f>1/COUNTIF(B:B,sales[[#This Row],[order_id]])</f>
        <v>0.5</v>
      </c>
      <c r="D2198" s="1" t="s">
        <v>33</v>
      </c>
      <c r="E2198">
        <v>1</v>
      </c>
      <c r="F2198" s="4">
        <v>42116</v>
      </c>
      <c r="G2198" s="2" t="str">
        <f>TEXT(sales[[#This Row],[order_date]],"dddd")</f>
        <v>Wednesday</v>
      </c>
      <c r="H2198" s="3">
        <v>0.63679398148148147</v>
      </c>
      <c r="I2198">
        <v>16.5</v>
      </c>
      <c r="J2198">
        <v>16.5</v>
      </c>
      <c r="K2198" s="1" t="s">
        <v>171</v>
      </c>
      <c r="L2198" s="1" t="s">
        <v>23</v>
      </c>
      <c r="M2198" s="1" t="s">
        <v>24</v>
      </c>
      <c r="N2198" s="1" t="s">
        <v>25</v>
      </c>
    </row>
    <row r="2199" spans="1:14" x14ac:dyDescent="0.3">
      <c r="A2199">
        <v>15178</v>
      </c>
      <c r="B2199">
        <v>6658</v>
      </c>
      <c r="C2199">
        <f>1/COUNTIF(B:B,sales[[#This Row],[order_id]])</f>
        <v>0.25</v>
      </c>
      <c r="D2199" s="1" t="s">
        <v>123</v>
      </c>
      <c r="E2199">
        <v>1</v>
      </c>
      <c r="F2199" s="4">
        <v>42116</v>
      </c>
      <c r="G2199" s="2" t="str">
        <f>TEXT(sales[[#This Row],[order_date]],"dddd")</f>
        <v>Wednesday</v>
      </c>
      <c r="H2199" s="3">
        <v>0.65348379629629627</v>
      </c>
      <c r="I2199">
        <v>20.25</v>
      </c>
      <c r="J2199">
        <v>20.25</v>
      </c>
      <c r="K2199" s="1" t="s">
        <v>170</v>
      </c>
      <c r="L2199" s="1" t="s">
        <v>19</v>
      </c>
      <c r="M2199" s="1" t="s">
        <v>48</v>
      </c>
      <c r="N2199" s="1" t="s">
        <v>49</v>
      </c>
    </row>
    <row r="2200" spans="1:14" x14ac:dyDescent="0.3">
      <c r="A2200">
        <v>15179</v>
      </c>
      <c r="B2200">
        <v>6658</v>
      </c>
      <c r="C2200">
        <f>1/COUNTIF(B:B,sales[[#This Row],[order_id]])</f>
        <v>0.25</v>
      </c>
      <c r="D2200" s="1" t="s">
        <v>137</v>
      </c>
      <c r="E2200">
        <v>1</v>
      </c>
      <c r="F2200" s="4">
        <v>42116</v>
      </c>
      <c r="G2200" s="2" t="str">
        <f>TEXT(sales[[#This Row],[order_date]],"dddd")</f>
        <v>Wednesday</v>
      </c>
      <c r="H2200" s="3">
        <v>0.65348379629629627</v>
      </c>
      <c r="I2200">
        <v>16.5</v>
      </c>
      <c r="J2200">
        <v>16.5</v>
      </c>
      <c r="K2200" s="1" t="s">
        <v>170</v>
      </c>
      <c r="L2200" s="1" t="s">
        <v>12</v>
      </c>
      <c r="M2200" s="1" t="s">
        <v>13</v>
      </c>
      <c r="N2200" s="1" t="s">
        <v>14</v>
      </c>
    </row>
    <row r="2201" spans="1:14" x14ac:dyDescent="0.3">
      <c r="A2201">
        <v>15180</v>
      </c>
      <c r="B2201">
        <v>6658</v>
      </c>
      <c r="C2201">
        <f>1/COUNTIF(B:B,sales[[#This Row],[order_id]])</f>
        <v>0.25</v>
      </c>
      <c r="D2201" s="1" t="s">
        <v>142</v>
      </c>
      <c r="E2201">
        <v>1</v>
      </c>
      <c r="F2201" s="4">
        <v>42116</v>
      </c>
      <c r="G2201" s="2" t="str">
        <f>TEXT(sales[[#This Row],[order_date]],"dddd")</f>
        <v>Wednesday</v>
      </c>
      <c r="H2201" s="3">
        <v>0.65348379629629627</v>
      </c>
      <c r="I2201">
        <v>16.75</v>
      </c>
      <c r="J2201">
        <v>16.75</v>
      </c>
      <c r="K2201" s="1" t="s">
        <v>171</v>
      </c>
      <c r="L2201" s="1" t="s">
        <v>30</v>
      </c>
      <c r="M2201" s="1" t="s">
        <v>66</v>
      </c>
      <c r="N2201" s="1" t="s">
        <v>67</v>
      </c>
    </row>
    <row r="2202" spans="1:14" x14ac:dyDescent="0.3">
      <c r="A2202">
        <v>15181</v>
      </c>
      <c r="B2202">
        <v>6658</v>
      </c>
      <c r="C2202">
        <f>1/COUNTIF(B:B,sales[[#This Row],[order_id]])</f>
        <v>0.25</v>
      </c>
      <c r="D2202" s="1" t="s">
        <v>29</v>
      </c>
      <c r="E2202">
        <v>1</v>
      </c>
      <c r="F2202" s="4">
        <v>42116</v>
      </c>
      <c r="G2202" s="2" t="str">
        <f>TEXT(sales[[#This Row],[order_date]],"dddd")</f>
        <v>Wednesday</v>
      </c>
      <c r="H2202" s="3">
        <v>0.65348379629629627</v>
      </c>
      <c r="I2202">
        <v>20.75</v>
      </c>
      <c r="J2202">
        <v>20.75</v>
      </c>
      <c r="K2202" s="1" t="s">
        <v>170</v>
      </c>
      <c r="L2202" s="1" t="s">
        <v>30</v>
      </c>
      <c r="M2202" s="1" t="s">
        <v>31</v>
      </c>
      <c r="N2202" s="1" t="s">
        <v>32</v>
      </c>
    </row>
    <row r="2203" spans="1:14" x14ac:dyDescent="0.3">
      <c r="A2203">
        <v>15182</v>
      </c>
      <c r="B2203">
        <v>6659</v>
      </c>
      <c r="C2203">
        <f>1/COUNTIF(B:B,sales[[#This Row],[order_id]])</f>
        <v>0.33333333333333331</v>
      </c>
      <c r="D2203" s="1" t="s">
        <v>164</v>
      </c>
      <c r="E2203">
        <v>1</v>
      </c>
      <c r="F2203" s="4">
        <v>42116</v>
      </c>
      <c r="G2203" s="2" t="str">
        <f>TEXT(sales[[#This Row],[order_date]],"dddd")</f>
        <v>Wednesday</v>
      </c>
      <c r="H2203" s="3">
        <v>0.6576157407407407</v>
      </c>
      <c r="I2203">
        <v>12.25</v>
      </c>
      <c r="J2203">
        <v>12.25</v>
      </c>
      <c r="K2203" s="1" t="s">
        <v>172</v>
      </c>
      <c r="L2203" s="1" t="s">
        <v>23</v>
      </c>
      <c r="M2203" s="1" t="s">
        <v>93</v>
      </c>
      <c r="N2203" s="1" t="s">
        <v>94</v>
      </c>
    </row>
    <row r="2204" spans="1:14" x14ac:dyDescent="0.3">
      <c r="A2204">
        <v>15183</v>
      </c>
      <c r="B2204">
        <v>6659</v>
      </c>
      <c r="C2204">
        <f>1/COUNTIF(B:B,sales[[#This Row],[order_id]])</f>
        <v>0.33333333333333331</v>
      </c>
      <c r="D2204" s="1" t="s">
        <v>26</v>
      </c>
      <c r="E2204">
        <v>1</v>
      </c>
      <c r="F2204" s="4">
        <v>42116</v>
      </c>
      <c r="G2204" s="2" t="str">
        <f>TEXT(sales[[#This Row],[order_date]],"dddd")</f>
        <v>Wednesday</v>
      </c>
      <c r="H2204" s="3">
        <v>0.6576157407407407</v>
      </c>
      <c r="I2204">
        <v>16</v>
      </c>
      <c r="J2204">
        <v>16</v>
      </c>
      <c r="K2204" s="1" t="s">
        <v>171</v>
      </c>
      <c r="L2204" s="1" t="s">
        <v>19</v>
      </c>
      <c r="M2204" s="1" t="s">
        <v>27</v>
      </c>
      <c r="N2204" s="1" t="s">
        <v>28</v>
      </c>
    </row>
    <row r="2205" spans="1:14" x14ac:dyDescent="0.3">
      <c r="A2205">
        <v>15184</v>
      </c>
      <c r="B2205">
        <v>6659</v>
      </c>
      <c r="C2205">
        <f>1/COUNTIF(B:B,sales[[#This Row],[order_id]])</f>
        <v>0.33333333333333331</v>
      </c>
      <c r="D2205" s="1" t="s">
        <v>73</v>
      </c>
      <c r="E2205">
        <v>1</v>
      </c>
      <c r="F2205" s="4">
        <v>42116</v>
      </c>
      <c r="G2205" s="2" t="str">
        <f>TEXT(sales[[#This Row],[order_date]],"dddd")</f>
        <v>Wednesday</v>
      </c>
      <c r="H2205" s="3">
        <v>0.6576157407407407</v>
      </c>
      <c r="I2205">
        <v>15.25</v>
      </c>
      <c r="J2205">
        <v>15.25</v>
      </c>
      <c r="K2205" s="1" t="s">
        <v>170</v>
      </c>
      <c r="L2205" s="1" t="s">
        <v>12</v>
      </c>
      <c r="M2205" s="1" t="s">
        <v>74</v>
      </c>
      <c r="N2205" s="1" t="s">
        <v>75</v>
      </c>
    </row>
    <row r="2206" spans="1:14" x14ac:dyDescent="0.3">
      <c r="A2206">
        <v>15185</v>
      </c>
      <c r="B2206">
        <v>6660</v>
      </c>
      <c r="C2206">
        <f>1/COUNTIF(B:B,sales[[#This Row],[order_id]])</f>
        <v>0.25</v>
      </c>
      <c r="D2206" s="1" t="s">
        <v>86</v>
      </c>
      <c r="E2206">
        <v>1</v>
      </c>
      <c r="F2206" s="4">
        <v>42116</v>
      </c>
      <c r="G2206" s="2" t="str">
        <f>TEXT(sales[[#This Row],[order_date]],"dddd")</f>
        <v>Wednesday</v>
      </c>
      <c r="H2206" s="3">
        <v>0.65866898148148145</v>
      </c>
      <c r="I2206">
        <v>17.95</v>
      </c>
      <c r="J2206">
        <v>17.95</v>
      </c>
      <c r="K2206" s="1" t="s">
        <v>170</v>
      </c>
      <c r="L2206" s="1" t="s">
        <v>19</v>
      </c>
      <c r="M2206" s="1" t="s">
        <v>87</v>
      </c>
      <c r="N2206" s="1" t="s">
        <v>88</v>
      </c>
    </row>
    <row r="2207" spans="1:14" x14ac:dyDescent="0.3">
      <c r="A2207">
        <v>15186</v>
      </c>
      <c r="B2207">
        <v>6660</v>
      </c>
      <c r="C2207">
        <f>1/COUNTIF(B:B,sales[[#This Row],[order_id]])</f>
        <v>0.25</v>
      </c>
      <c r="D2207" s="1" t="s">
        <v>47</v>
      </c>
      <c r="E2207">
        <v>1</v>
      </c>
      <c r="F2207" s="4">
        <v>42116</v>
      </c>
      <c r="G2207" s="2" t="str">
        <f>TEXT(sales[[#This Row],[order_date]],"dddd")</f>
        <v>Wednesday</v>
      </c>
      <c r="H2207" s="3">
        <v>0.65866898148148145</v>
      </c>
      <c r="I2207">
        <v>12</v>
      </c>
      <c r="J2207">
        <v>12</v>
      </c>
      <c r="K2207" s="1" t="s">
        <v>172</v>
      </c>
      <c r="L2207" s="1" t="s">
        <v>19</v>
      </c>
      <c r="M2207" s="1" t="s">
        <v>48</v>
      </c>
      <c r="N2207" s="1" t="s">
        <v>49</v>
      </c>
    </row>
    <row r="2208" spans="1:14" x14ac:dyDescent="0.3">
      <c r="A2208">
        <v>15187</v>
      </c>
      <c r="B2208">
        <v>6660</v>
      </c>
      <c r="C2208">
        <f>1/COUNTIF(B:B,sales[[#This Row],[order_id]])</f>
        <v>0.25</v>
      </c>
      <c r="D2208" s="1" t="s">
        <v>22</v>
      </c>
      <c r="E2208">
        <v>1</v>
      </c>
      <c r="F2208" s="4">
        <v>42116</v>
      </c>
      <c r="G2208" s="2" t="str">
        <f>TEXT(sales[[#This Row],[order_date]],"dddd")</f>
        <v>Wednesday</v>
      </c>
      <c r="H2208" s="3">
        <v>0.65866898148148145</v>
      </c>
      <c r="I2208">
        <v>20.75</v>
      </c>
      <c r="J2208">
        <v>20.75</v>
      </c>
      <c r="K2208" s="1" t="s">
        <v>170</v>
      </c>
      <c r="L2208" s="1" t="s">
        <v>23</v>
      </c>
      <c r="M2208" s="1" t="s">
        <v>24</v>
      </c>
      <c r="N2208" s="1" t="s">
        <v>25</v>
      </c>
    </row>
    <row r="2209" spans="1:14" x14ac:dyDescent="0.3">
      <c r="A2209">
        <v>15188</v>
      </c>
      <c r="B2209">
        <v>6660</v>
      </c>
      <c r="C2209">
        <f>1/COUNTIF(B:B,sales[[#This Row],[order_id]])</f>
        <v>0.25</v>
      </c>
      <c r="D2209" s="1" t="s">
        <v>89</v>
      </c>
      <c r="E2209">
        <v>1</v>
      </c>
      <c r="F2209" s="4">
        <v>42116</v>
      </c>
      <c r="G2209" s="2" t="str">
        <f>TEXT(sales[[#This Row],[order_date]],"dddd")</f>
        <v>Wednesday</v>
      </c>
      <c r="H2209" s="3">
        <v>0.65866898148148145</v>
      </c>
      <c r="I2209">
        <v>12</v>
      </c>
      <c r="J2209">
        <v>12</v>
      </c>
      <c r="K2209" s="1" t="s">
        <v>172</v>
      </c>
      <c r="L2209" s="1" t="s">
        <v>12</v>
      </c>
      <c r="M2209" s="1" t="s">
        <v>90</v>
      </c>
      <c r="N2209" s="1" t="s">
        <v>91</v>
      </c>
    </row>
    <row r="2210" spans="1:14" x14ac:dyDescent="0.3">
      <c r="A2210">
        <v>15189</v>
      </c>
      <c r="B2210">
        <v>6661</v>
      </c>
      <c r="C2210">
        <f>1/COUNTIF(B:B,sales[[#This Row],[order_id]])</f>
        <v>0.33333333333333331</v>
      </c>
      <c r="D2210" s="1" t="s">
        <v>68</v>
      </c>
      <c r="E2210">
        <v>1</v>
      </c>
      <c r="F2210" s="4">
        <v>42116</v>
      </c>
      <c r="G2210" s="2" t="str">
        <f>TEXT(sales[[#This Row],[order_date]],"dddd")</f>
        <v>Wednesday</v>
      </c>
      <c r="H2210" s="3">
        <v>0.6693055555555556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8</v>
      </c>
      <c r="N2210" s="1" t="s">
        <v>39</v>
      </c>
    </row>
    <row r="2211" spans="1:14" x14ac:dyDescent="0.3">
      <c r="A2211">
        <v>15190</v>
      </c>
      <c r="B2211">
        <v>6661</v>
      </c>
      <c r="C2211">
        <f>1/COUNTIF(B:B,sales[[#This Row],[order_id]])</f>
        <v>0.33333333333333331</v>
      </c>
      <c r="D2211" s="1" t="s">
        <v>33</v>
      </c>
      <c r="E2211">
        <v>1</v>
      </c>
      <c r="F2211" s="4">
        <v>42116</v>
      </c>
      <c r="G2211" s="2" t="str">
        <f>TEXT(sales[[#This Row],[order_date]],"dddd")</f>
        <v>Wednesday</v>
      </c>
      <c r="H2211" s="3">
        <v>0.6693055555555556</v>
      </c>
      <c r="I2211">
        <v>16.5</v>
      </c>
      <c r="J2211">
        <v>16.5</v>
      </c>
      <c r="K2211" s="1" t="s">
        <v>171</v>
      </c>
      <c r="L2211" s="1" t="s">
        <v>23</v>
      </c>
      <c r="M2211" s="1" t="s">
        <v>24</v>
      </c>
      <c r="N2211" s="1" t="s">
        <v>25</v>
      </c>
    </row>
    <row r="2212" spans="1:14" x14ac:dyDescent="0.3">
      <c r="A2212">
        <v>15191</v>
      </c>
      <c r="B2212">
        <v>6661</v>
      </c>
      <c r="C2212">
        <f>1/COUNTIF(B:B,sales[[#This Row],[order_id]])</f>
        <v>0.33333333333333331</v>
      </c>
      <c r="D2212" s="1" t="s">
        <v>115</v>
      </c>
      <c r="E2212">
        <v>1</v>
      </c>
      <c r="F2212" s="4">
        <v>42116</v>
      </c>
      <c r="G2212" s="2" t="str">
        <f>TEXT(sales[[#This Row],[order_date]],"dddd")</f>
        <v>Wednesday</v>
      </c>
      <c r="H2212" s="3">
        <v>0.6693055555555556</v>
      </c>
      <c r="I2212">
        <v>12.5</v>
      </c>
      <c r="J2212">
        <v>12.5</v>
      </c>
      <c r="K2212" s="1" t="s">
        <v>171</v>
      </c>
      <c r="L2212" s="1" t="s">
        <v>12</v>
      </c>
      <c r="M2212" s="1" t="s">
        <v>74</v>
      </c>
      <c r="N2212" s="1" t="s">
        <v>75</v>
      </c>
    </row>
    <row r="2213" spans="1:14" x14ac:dyDescent="0.3">
      <c r="A2213">
        <v>15192</v>
      </c>
      <c r="B2213">
        <v>6662</v>
      </c>
      <c r="C2213">
        <f>1/COUNTIF(B:B,sales[[#This Row],[order_id]])</f>
        <v>1</v>
      </c>
      <c r="D2213" s="1" t="s">
        <v>69</v>
      </c>
      <c r="E2213">
        <v>1</v>
      </c>
      <c r="F2213" s="4">
        <v>42116</v>
      </c>
      <c r="G2213" s="2" t="str">
        <f>TEXT(sales[[#This Row],[order_date]],"dddd")</f>
        <v>Wednesday</v>
      </c>
      <c r="H2213" s="3">
        <v>0.6744444444444444</v>
      </c>
      <c r="I2213">
        <v>20.75</v>
      </c>
      <c r="J2213">
        <v>20.75</v>
      </c>
      <c r="K2213" s="1" t="s">
        <v>170</v>
      </c>
      <c r="L2213" s="1" t="s">
        <v>30</v>
      </c>
      <c r="M2213" s="1" t="s">
        <v>70</v>
      </c>
      <c r="N2213" s="1" t="s">
        <v>71</v>
      </c>
    </row>
    <row r="2214" spans="1:14" x14ac:dyDescent="0.3">
      <c r="A2214">
        <v>15193</v>
      </c>
      <c r="B2214">
        <v>6663</v>
      </c>
      <c r="C2214">
        <f>1/COUNTIF(B:B,sales[[#This Row],[order_id]])</f>
        <v>0.25</v>
      </c>
      <c r="D2214" s="1" t="s">
        <v>77</v>
      </c>
      <c r="E2214">
        <v>1</v>
      </c>
      <c r="F2214" s="4">
        <v>42116</v>
      </c>
      <c r="G2214" s="2" t="str">
        <f>TEXT(sales[[#This Row],[order_date]],"dddd")</f>
        <v>Wednesday</v>
      </c>
      <c r="H2214" s="3">
        <v>0.67668981481481483</v>
      </c>
      <c r="I2214">
        <v>20.75</v>
      </c>
      <c r="J2214">
        <v>20.75</v>
      </c>
      <c r="K2214" s="1" t="s">
        <v>170</v>
      </c>
      <c r="L2214" s="1" t="s">
        <v>30</v>
      </c>
      <c r="M2214" s="1" t="s">
        <v>78</v>
      </c>
      <c r="N2214" s="1" t="s">
        <v>79</v>
      </c>
    </row>
    <row r="2215" spans="1:14" x14ac:dyDescent="0.3">
      <c r="A2215">
        <v>15194</v>
      </c>
      <c r="B2215">
        <v>6663</v>
      </c>
      <c r="C2215">
        <f>1/COUNTIF(B:B,sales[[#This Row],[order_id]])</f>
        <v>0.25</v>
      </c>
      <c r="D2215" s="1" t="s">
        <v>46</v>
      </c>
      <c r="E2215">
        <v>1</v>
      </c>
      <c r="F2215" s="4">
        <v>42116</v>
      </c>
      <c r="G2215" s="2" t="str">
        <f>TEXT(sales[[#This Row],[order_date]],"dddd")</f>
        <v>Wednesday</v>
      </c>
      <c r="H2215" s="3">
        <v>0.67668981481481483</v>
      </c>
      <c r="I2215">
        <v>12</v>
      </c>
      <c r="J2215">
        <v>12</v>
      </c>
      <c r="K2215" s="1" t="s">
        <v>172</v>
      </c>
      <c r="L2215" s="1" t="s">
        <v>12</v>
      </c>
      <c r="M2215" s="1" t="s">
        <v>16</v>
      </c>
      <c r="N2215" s="1" t="s">
        <v>17</v>
      </c>
    </row>
    <row r="2216" spans="1:14" x14ac:dyDescent="0.3">
      <c r="A2216">
        <v>15195</v>
      </c>
      <c r="B2216">
        <v>6663</v>
      </c>
      <c r="C2216">
        <f>1/COUNTIF(B:B,sales[[#This Row],[order_id]])</f>
        <v>0.25</v>
      </c>
      <c r="D2216" s="1" t="s">
        <v>155</v>
      </c>
      <c r="E2216">
        <v>1</v>
      </c>
      <c r="F2216" s="4">
        <v>42116</v>
      </c>
      <c r="G2216" s="2" t="str">
        <f>TEXT(sales[[#This Row],[order_date]],"dddd")</f>
        <v>Wednesday</v>
      </c>
      <c r="H2216" s="3">
        <v>0.67668981481481483</v>
      </c>
      <c r="I2216">
        <v>12</v>
      </c>
      <c r="J2216">
        <v>12</v>
      </c>
      <c r="K2216" s="1" t="s">
        <v>172</v>
      </c>
      <c r="L2216" s="1" t="s">
        <v>12</v>
      </c>
      <c r="M2216" s="1" t="s">
        <v>51</v>
      </c>
      <c r="N2216" s="1" t="s">
        <v>52</v>
      </c>
    </row>
    <row r="2217" spans="1:14" x14ac:dyDescent="0.3">
      <c r="A2217">
        <v>15196</v>
      </c>
      <c r="B2217">
        <v>6663</v>
      </c>
      <c r="C2217">
        <f>1/COUNTIF(B:B,sales[[#This Row],[order_id]])</f>
        <v>0.25</v>
      </c>
      <c r="D2217" s="1" t="s">
        <v>83</v>
      </c>
      <c r="E2217">
        <v>1</v>
      </c>
      <c r="F2217" s="4">
        <v>42116</v>
      </c>
      <c r="G2217" s="2" t="str">
        <f>TEXT(sales[[#This Row],[order_date]],"dddd")</f>
        <v>Wednesday</v>
      </c>
      <c r="H2217" s="3">
        <v>0.67668981481481483</v>
      </c>
      <c r="I2217">
        <v>20.75</v>
      </c>
      <c r="J2217">
        <v>20.75</v>
      </c>
      <c r="K2217" s="1" t="s">
        <v>170</v>
      </c>
      <c r="L2217" s="1" t="s">
        <v>23</v>
      </c>
      <c r="M2217" s="1" t="s">
        <v>84</v>
      </c>
      <c r="N2217" s="1" t="s">
        <v>85</v>
      </c>
    </row>
    <row r="2218" spans="1:14" x14ac:dyDescent="0.3">
      <c r="A2218">
        <v>15197</v>
      </c>
      <c r="B2218">
        <v>6664</v>
      </c>
      <c r="C2218">
        <f>1/COUNTIF(B:B,sales[[#This Row],[order_id]])</f>
        <v>0.33333333333333331</v>
      </c>
      <c r="D2218" s="1" t="s">
        <v>114</v>
      </c>
      <c r="E2218">
        <v>1</v>
      </c>
      <c r="F2218" s="4">
        <v>42116</v>
      </c>
      <c r="G2218" s="2" t="str">
        <f>TEXT(sales[[#This Row],[order_date]],"dddd")</f>
        <v>Wednesday</v>
      </c>
      <c r="H2218" s="3">
        <v>0.68943287037037038</v>
      </c>
      <c r="I2218">
        <v>16.75</v>
      </c>
      <c r="J2218">
        <v>16.75</v>
      </c>
      <c r="K2218" s="1" t="s">
        <v>171</v>
      </c>
      <c r="L2218" s="1" t="s">
        <v>30</v>
      </c>
      <c r="M2218" s="1" t="s">
        <v>38</v>
      </c>
      <c r="N2218" s="1" t="s">
        <v>39</v>
      </c>
    </row>
    <row r="2219" spans="1:14" x14ac:dyDescent="0.3">
      <c r="A2219">
        <v>15198</v>
      </c>
      <c r="B2219">
        <v>6664</v>
      </c>
      <c r="C2219">
        <f>1/COUNTIF(B:B,sales[[#This Row],[order_id]])</f>
        <v>0.33333333333333331</v>
      </c>
      <c r="D2219" s="1" t="s">
        <v>151</v>
      </c>
      <c r="E2219">
        <v>1</v>
      </c>
      <c r="F2219" s="4">
        <v>42116</v>
      </c>
      <c r="G2219" s="2" t="str">
        <f>TEXT(sales[[#This Row],[order_date]],"dddd")</f>
        <v>Wednesday</v>
      </c>
      <c r="H2219" s="3">
        <v>0.68943287037037038</v>
      </c>
      <c r="I2219">
        <v>12.75</v>
      </c>
      <c r="J2219">
        <v>12.75</v>
      </c>
      <c r="K2219" s="1" t="s">
        <v>172</v>
      </c>
      <c r="L2219" s="1" t="s">
        <v>30</v>
      </c>
      <c r="M2219" s="1" t="s">
        <v>78</v>
      </c>
      <c r="N2219" s="1" t="s">
        <v>79</v>
      </c>
    </row>
    <row r="2220" spans="1:14" x14ac:dyDescent="0.3">
      <c r="A2220">
        <v>15199</v>
      </c>
      <c r="B2220">
        <v>6664</v>
      </c>
      <c r="C2220">
        <f>1/COUNTIF(B:B,sales[[#This Row],[order_id]])</f>
        <v>0.33333333333333331</v>
      </c>
      <c r="D2220" s="1" t="s">
        <v>128</v>
      </c>
      <c r="E2220">
        <v>1</v>
      </c>
      <c r="F2220" s="4">
        <v>42116</v>
      </c>
      <c r="G2220" s="2" t="str">
        <f>TEXT(sales[[#This Row],[order_date]],"dddd")</f>
        <v>Wednesday</v>
      </c>
      <c r="H2220" s="3">
        <v>0.68943287037037038</v>
      </c>
      <c r="I2220">
        <v>10.5</v>
      </c>
      <c r="J2220">
        <v>10.5</v>
      </c>
      <c r="K2220" s="1" t="s">
        <v>172</v>
      </c>
      <c r="L2220" s="1" t="s">
        <v>12</v>
      </c>
      <c r="M2220" s="1" t="s">
        <v>13</v>
      </c>
      <c r="N2220" s="1" t="s">
        <v>14</v>
      </c>
    </row>
    <row r="2221" spans="1:14" x14ac:dyDescent="0.3">
      <c r="A2221">
        <v>15200</v>
      </c>
      <c r="B2221">
        <v>6665</v>
      </c>
      <c r="C2221">
        <f>1/COUNTIF(B:B,sales[[#This Row],[order_id]])</f>
        <v>0.33333333333333331</v>
      </c>
      <c r="D2221" s="1" t="s">
        <v>69</v>
      </c>
      <c r="E2221">
        <v>1</v>
      </c>
      <c r="F2221" s="4">
        <v>42116</v>
      </c>
      <c r="G2221" s="2" t="str">
        <f>TEXT(sales[[#This Row],[order_date]],"dddd")</f>
        <v>Wednesday</v>
      </c>
      <c r="H2221" s="3">
        <v>0.70025462962962959</v>
      </c>
      <c r="I2221">
        <v>20.75</v>
      </c>
      <c r="J2221">
        <v>20.75</v>
      </c>
      <c r="K2221" s="1" t="s">
        <v>170</v>
      </c>
      <c r="L2221" s="1" t="s">
        <v>30</v>
      </c>
      <c r="M2221" s="1" t="s">
        <v>70</v>
      </c>
      <c r="N2221" s="1" t="s">
        <v>71</v>
      </c>
    </row>
    <row r="2222" spans="1:14" x14ac:dyDescent="0.3">
      <c r="A2222">
        <v>15201</v>
      </c>
      <c r="B2222">
        <v>6665</v>
      </c>
      <c r="C2222">
        <f>1/COUNTIF(B:B,sales[[#This Row],[order_id]])</f>
        <v>0.33333333333333331</v>
      </c>
      <c r="D2222" s="1" t="s">
        <v>77</v>
      </c>
      <c r="E2222">
        <v>1</v>
      </c>
      <c r="F2222" s="4">
        <v>42116</v>
      </c>
      <c r="G2222" s="2" t="str">
        <f>TEXT(sales[[#This Row],[order_date]],"dddd")</f>
        <v>Wednesday</v>
      </c>
      <c r="H2222" s="3">
        <v>0.70025462962962959</v>
      </c>
      <c r="I2222">
        <v>20.75</v>
      </c>
      <c r="J2222">
        <v>20.75</v>
      </c>
      <c r="K2222" s="1" t="s">
        <v>170</v>
      </c>
      <c r="L2222" s="1" t="s">
        <v>30</v>
      </c>
      <c r="M2222" s="1" t="s">
        <v>78</v>
      </c>
      <c r="N2222" s="1" t="s">
        <v>79</v>
      </c>
    </row>
    <row r="2223" spans="1:14" x14ac:dyDescent="0.3">
      <c r="A2223">
        <v>15202</v>
      </c>
      <c r="B2223">
        <v>6665</v>
      </c>
      <c r="C2223">
        <f>1/COUNTIF(B:B,sales[[#This Row],[order_id]])</f>
        <v>0.33333333333333331</v>
      </c>
      <c r="D2223" s="1" t="s">
        <v>122</v>
      </c>
      <c r="E2223">
        <v>1</v>
      </c>
      <c r="F2223" s="4">
        <v>42116</v>
      </c>
      <c r="G2223" s="2" t="str">
        <f>TEXT(sales[[#This Row],[order_date]],"dddd")</f>
        <v>Wednesday</v>
      </c>
      <c r="H2223" s="3">
        <v>0.70025462962962959</v>
      </c>
      <c r="I2223">
        <v>9.75</v>
      </c>
      <c r="J2223">
        <v>9.75</v>
      </c>
      <c r="K2223" s="1" t="s">
        <v>172</v>
      </c>
      <c r="L2223" s="1" t="s">
        <v>12</v>
      </c>
      <c r="M2223" s="1" t="s">
        <v>74</v>
      </c>
      <c r="N2223" s="1" t="s">
        <v>75</v>
      </c>
    </row>
    <row r="2224" spans="1:14" x14ac:dyDescent="0.3">
      <c r="A2224">
        <v>15203</v>
      </c>
      <c r="B2224">
        <v>6666</v>
      </c>
      <c r="C2224">
        <f>1/COUNTIF(B:B,sales[[#This Row],[order_id]])</f>
        <v>0.5</v>
      </c>
      <c r="D2224" s="1" t="s">
        <v>151</v>
      </c>
      <c r="E2224">
        <v>1</v>
      </c>
      <c r="F2224" s="4">
        <v>42116</v>
      </c>
      <c r="G2224" s="2" t="str">
        <f>TEXT(sales[[#This Row],[order_date]],"dddd")</f>
        <v>Wednesday</v>
      </c>
      <c r="H2224" s="3">
        <v>0.70038194444444446</v>
      </c>
      <c r="I2224">
        <v>12.75</v>
      </c>
      <c r="J2224">
        <v>12.75</v>
      </c>
      <c r="K2224" s="1" t="s">
        <v>172</v>
      </c>
      <c r="L2224" s="1" t="s">
        <v>30</v>
      </c>
      <c r="M2224" s="1" t="s">
        <v>78</v>
      </c>
      <c r="N2224" s="1" t="s">
        <v>79</v>
      </c>
    </row>
    <row r="2225" spans="1:14" x14ac:dyDescent="0.3">
      <c r="A2225">
        <v>15204</v>
      </c>
      <c r="B2225">
        <v>6666</v>
      </c>
      <c r="C2225">
        <f>1/COUNTIF(B:B,sales[[#This Row],[order_id]])</f>
        <v>0.5</v>
      </c>
      <c r="D2225" s="1" t="s">
        <v>136</v>
      </c>
      <c r="E2225">
        <v>1</v>
      </c>
      <c r="F2225" s="4">
        <v>42116</v>
      </c>
      <c r="G2225" s="2" t="str">
        <f>TEXT(sales[[#This Row],[order_date]],"dddd")</f>
        <v>Wednesday</v>
      </c>
      <c r="H2225" s="3">
        <v>0.70038194444444446</v>
      </c>
      <c r="I2225">
        <v>25.5</v>
      </c>
      <c r="J2225">
        <v>25.5</v>
      </c>
      <c r="K2225" s="1" t="s">
        <v>173</v>
      </c>
      <c r="L2225" s="1" t="s">
        <v>12</v>
      </c>
      <c r="M2225" s="1" t="s">
        <v>41</v>
      </c>
      <c r="N2225" s="1" t="s">
        <v>42</v>
      </c>
    </row>
    <row r="2226" spans="1:14" x14ac:dyDescent="0.3">
      <c r="A2226">
        <v>15205</v>
      </c>
      <c r="B2226">
        <v>6667</v>
      </c>
      <c r="C2226">
        <f>1/COUNTIF(B:B,sales[[#This Row],[order_id]])</f>
        <v>0.5</v>
      </c>
      <c r="D2226" s="1" t="s">
        <v>125</v>
      </c>
      <c r="E2226">
        <v>1</v>
      </c>
      <c r="F2226" s="4">
        <v>42116</v>
      </c>
      <c r="G2226" s="2" t="str">
        <f>TEXT(sales[[#This Row],[order_date]],"dddd")</f>
        <v>Wednesday</v>
      </c>
      <c r="H2226" s="3">
        <v>0.70921296296296299</v>
      </c>
      <c r="I2226">
        <v>17.5</v>
      </c>
      <c r="J2226">
        <v>17.5</v>
      </c>
      <c r="K2226" s="1" t="s">
        <v>170</v>
      </c>
      <c r="L2226" s="1" t="s">
        <v>12</v>
      </c>
      <c r="M2226" s="1" t="s">
        <v>126</v>
      </c>
      <c r="N2226" s="1" t="s">
        <v>127</v>
      </c>
    </row>
    <row r="2227" spans="1:14" x14ac:dyDescent="0.3">
      <c r="A2227">
        <v>15206</v>
      </c>
      <c r="B2227">
        <v>6667</v>
      </c>
      <c r="C2227">
        <f>1/COUNTIF(B:B,sales[[#This Row],[order_id]])</f>
        <v>0.5</v>
      </c>
      <c r="D2227" s="1" t="s">
        <v>83</v>
      </c>
      <c r="E2227">
        <v>1</v>
      </c>
      <c r="F2227" s="4">
        <v>42116</v>
      </c>
      <c r="G2227" s="2" t="str">
        <f>TEXT(sales[[#This Row],[order_date]],"dddd")</f>
        <v>Wednesday</v>
      </c>
      <c r="H2227" s="3">
        <v>0.70921296296296299</v>
      </c>
      <c r="I2227">
        <v>20.75</v>
      </c>
      <c r="J2227">
        <v>20.75</v>
      </c>
      <c r="K2227" s="1" t="s">
        <v>170</v>
      </c>
      <c r="L2227" s="1" t="s">
        <v>23</v>
      </c>
      <c r="M2227" s="1" t="s">
        <v>84</v>
      </c>
      <c r="N2227" s="1" t="s">
        <v>85</v>
      </c>
    </row>
    <row r="2228" spans="1:14" x14ac:dyDescent="0.3">
      <c r="A2228">
        <v>15207</v>
      </c>
      <c r="B2228">
        <v>6668</v>
      </c>
      <c r="C2228">
        <f>1/COUNTIF(B:B,sales[[#This Row],[order_id]])</f>
        <v>0.5</v>
      </c>
      <c r="D2228" s="1" t="s">
        <v>160</v>
      </c>
      <c r="E2228">
        <v>1</v>
      </c>
      <c r="F2228" s="4">
        <v>42116</v>
      </c>
      <c r="G2228" s="2" t="str">
        <f>TEXT(sales[[#This Row],[order_date]],"dddd")</f>
        <v>Wednesday</v>
      </c>
      <c r="H2228" s="3">
        <v>0.72167824074074072</v>
      </c>
      <c r="I2228">
        <v>23.65</v>
      </c>
      <c r="J2228">
        <v>23.65</v>
      </c>
      <c r="K2228" s="1" t="s">
        <v>172</v>
      </c>
      <c r="L2228" s="1" t="s">
        <v>23</v>
      </c>
      <c r="M2228" s="1" t="s">
        <v>161</v>
      </c>
      <c r="N2228" s="1" t="s">
        <v>162</v>
      </c>
    </row>
    <row r="2229" spans="1:14" x14ac:dyDescent="0.3">
      <c r="A2229">
        <v>15208</v>
      </c>
      <c r="B2229">
        <v>6668</v>
      </c>
      <c r="C2229">
        <f>1/COUNTIF(B:B,sales[[#This Row],[order_id]])</f>
        <v>0.5</v>
      </c>
      <c r="D2229" s="1" t="s">
        <v>34</v>
      </c>
      <c r="E2229">
        <v>1</v>
      </c>
      <c r="F2229" s="4">
        <v>42116</v>
      </c>
      <c r="G2229" s="2" t="str">
        <f>TEXT(sales[[#This Row],[order_date]],"dddd")</f>
        <v>Wednesday</v>
      </c>
      <c r="H2229" s="3">
        <v>0.72167824074074072</v>
      </c>
      <c r="I2229">
        <v>20.75</v>
      </c>
      <c r="J2229">
        <v>20.75</v>
      </c>
      <c r="K2229" s="1" t="s">
        <v>170</v>
      </c>
      <c r="L2229" s="1" t="s">
        <v>23</v>
      </c>
      <c r="M2229" s="1" t="s">
        <v>35</v>
      </c>
      <c r="N2229" s="1" t="s">
        <v>36</v>
      </c>
    </row>
    <row r="2230" spans="1:14" x14ac:dyDescent="0.3">
      <c r="A2230">
        <v>15209</v>
      </c>
      <c r="B2230">
        <v>6669</v>
      </c>
      <c r="C2230">
        <f>1/COUNTIF(B:B,sales[[#This Row],[order_id]])</f>
        <v>1</v>
      </c>
      <c r="D2230" s="1" t="s">
        <v>34</v>
      </c>
      <c r="E2230">
        <v>1</v>
      </c>
      <c r="F2230" s="4">
        <v>42116</v>
      </c>
      <c r="G2230" s="2" t="str">
        <f>TEXT(sales[[#This Row],[order_date]],"dddd")</f>
        <v>Wednesday</v>
      </c>
      <c r="H2230" s="3">
        <v>0.73572916666666666</v>
      </c>
      <c r="I2230">
        <v>20.75</v>
      </c>
      <c r="J2230">
        <v>20.75</v>
      </c>
      <c r="K2230" s="1" t="s">
        <v>170</v>
      </c>
      <c r="L2230" s="1" t="s">
        <v>23</v>
      </c>
      <c r="M2230" s="1" t="s">
        <v>35</v>
      </c>
      <c r="N2230" s="1" t="s">
        <v>36</v>
      </c>
    </row>
    <row r="2231" spans="1:14" x14ac:dyDescent="0.3">
      <c r="A2231">
        <v>15210</v>
      </c>
      <c r="B2231">
        <v>6670</v>
      </c>
      <c r="C2231">
        <f>1/COUNTIF(B:B,sales[[#This Row],[order_id]])</f>
        <v>1</v>
      </c>
      <c r="D2231" s="1" t="s">
        <v>47</v>
      </c>
      <c r="E2231">
        <v>1</v>
      </c>
      <c r="F2231" s="4">
        <v>42116</v>
      </c>
      <c r="G2231" s="2" t="str">
        <f>TEXT(sales[[#This Row],[order_date]],"dddd")</f>
        <v>Wednesday</v>
      </c>
      <c r="H2231" s="3">
        <v>0.74437500000000001</v>
      </c>
      <c r="I2231">
        <v>12</v>
      </c>
      <c r="J2231">
        <v>12</v>
      </c>
      <c r="K2231" s="1" t="s">
        <v>172</v>
      </c>
      <c r="L2231" s="1" t="s">
        <v>19</v>
      </c>
      <c r="M2231" s="1" t="s">
        <v>48</v>
      </c>
      <c r="N2231" s="1" t="s">
        <v>49</v>
      </c>
    </row>
    <row r="2232" spans="1:14" x14ac:dyDescent="0.3">
      <c r="A2232">
        <v>15211</v>
      </c>
      <c r="B2232">
        <v>6671</v>
      </c>
      <c r="C2232">
        <f>1/COUNTIF(B:B,sales[[#This Row],[order_id]])</f>
        <v>0.33333333333333331</v>
      </c>
      <c r="D2232" s="1" t="s">
        <v>134</v>
      </c>
      <c r="E2232">
        <v>1</v>
      </c>
      <c r="F2232" s="4">
        <v>42116</v>
      </c>
      <c r="G2232" s="2" t="str">
        <f>TEXT(sales[[#This Row],[order_date]],"dddd")</f>
        <v>Wednesday</v>
      </c>
      <c r="H2232" s="3">
        <v>0.75222222222222224</v>
      </c>
      <c r="I2232">
        <v>20.5</v>
      </c>
      <c r="J2232">
        <v>20.5</v>
      </c>
      <c r="K2232" s="1" t="s">
        <v>170</v>
      </c>
      <c r="L2232" s="1" t="s">
        <v>12</v>
      </c>
      <c r="M2232" s="1" t="s">
        <v>16</v>
      </c>
      <c r="N2232" s="1" t="s">
        <v>17</v>
      </c>
    </row>
    <row r="2233" spans="1:14" x14ac:dyDescent="0.3">
      <c r="A2233">
        <v>15212</v>
      </c>
      <c r="B2233">
        <v>6671</v>
      </c>
      <c r="C2233">
        <f>1/COUNTIF(B:B,sales[[#This Row],[order_id]])</f>
        <v>0.33333333333333331</v>
      </c>
      <c r="D2233" s="1" t="s">
        <v>152</v>
      </c>
      <c r="E2233">
        <v>1</v>
      </c>
      <c r="F2233" s="4">
        <v>42116</v>
      </c>
      <c r="G2233" s="2" t="str">
        <f>TEXT(sales[[#This Row],[order_date]],"dddd")</f>
        <v>Wednesday</v>
      </c>
      <c r="H2233" s="3">
        <v>0.75222222222222224</v>
      </c>
      <c r="I2233">
        <v>12</v>
      </c>
      <c r="J2233">
        <v>12</v>
      </c>
      <c r="K2233" s="1" t="s">
        <v>172</v>
      </c>
      <c r="L2233" s="1" t="s">
        <v>19</v>
      </c>
      <c r="M2233" s="1" t="s">
        <v>106</v>
      </c>
      <c r="N2233" s="1" t="s">
        <v>107</v>
      </c>
    </row>
    <row r="2234" spans="1:14" x14ac:dyDescent="0.3">
      <c r="A2234">
        <v>15213</v>
      </c>
      <c r="B2234">
        <v>6671</v>
      </c>
      <c r="C2234">
        <f>1/COUNTIF(B:B,sales[[#This Row],[order_id]])</f>
        <v>0.33333333333333331</v>
      </c>
      <c r="D2234" s="1" t="s">
        <v>150</v>
      </c>
      <c r="E2234">
        <v>1</v>
      </c>
      <c r="F2234" s="4">
        <v>42116</v>
      </c>
      <c r="G2234" s="2" t="str">
        <f>TEXT(sales[[#This Row],[order_date]],"dddd")</f>
        <v>Wednesday</v>
      </c>
      <c r="H2234" s="3">
        <v>0.75222222222222224</v>
      </c>
      <c r="I2234">
        <v>16</v>
      </c>
      <c r="J2234">
        <v>16</v>
      </c>
      <c r="K2234" s="1" t="s">
        <v>171</v>
      </c>
      <c r="L2234" s="1" t="s">
        <v>12</v>
      </c>
      <c r="M2234" s="1" t="s">
        <v>41</v>
      </c>
      <c r="N2234" s="1" t="s">
        <v>42</v>
      </c>
    </row>
    <row r="2235" spans="1:14" x14ac:dyDescent="0.3">
      <c r="A2235">
        <v>15214</v>
      </c>
      <c r="B2235">
        <v>6672</v>
      </c>
      <c r="C2235">
        <f>1/COUNTIF(B:B,sales[[#This Row],[order_id]])</f>
        <v>0.5</v>
      </c>
      <c r="D2235" s="1" t="s">
        <v>80</v>
      </c>
      <c r="E2235">
        <v>1</v>
      </c>
      <c r="F2235" s="4">
        <v>42116</v>
      </c>
      <c r="G2235" s="2" t="str">
        <f>TEXT(sales[[#This Row],[order_date]],"dddd")</f>
        <v>Wednesday</v>
      </c>
      <c r="H2235" s="3">
        <v>0.76173611111111106</v>
      </c>
      <c r="I2235">
        <v>12</v>
      </c>
      <c r="J2235">
        <v>12</v>
      </c>
      <c r="K2235" s="1" t="s">
        <v>172</v>
      </c>
      <c r="L2235" s="1" t="s">
        <v>12</v>
      </c>
      <c r="M2235" s="1" t="s">
        <v>81</v>
      </c>
      <c r="N2235" s="1" t="s">
        <v>82</v>
      </c>
    </row>
    <row r="2236" spans="1:14" x14ac:dyDescent="0.3">
      <c r="A2236">
        <v>15215</v>
      </c>
      <c r="B2236">
        <v>6672</v>
      </c>
      <c r="C2236">
        <f>1/COUNTIF(B:B,sales[[#This Row],[order_id]])</f>
        <v>0.5</v>
      </c>
      <c r="D2236" s="1" t="s">
        <v>46</v>
      </c>
      <c r="E2236">
        <v>1</v>
      </c>
      <c r="F2236" s="4">
        <v>42116</v>
      </c>
      <c r="G2236" s="2" t="str">
        <f>TEXT(sales[[#This Row],[order_date]],"dddd")</f>
        <v>Wednesday</v>
      </c>
      <c r="H2236" s="3">
        <v>0.76173611111111106</v>
      </c>
      <c r="I2236">
        <v>12</v>
      </c>
      <c r="J2236">
        <v>12</v>
      </c>
      <c r="K2236" s="1" t="s">
        <v>172</v>
      </c>
      <c r="L2236" s="1" t="s">
        <v>12</v>
      </c>
      <c r="M2236" s="1" t="s">
        <v>16</v>
      </c>
      <c r="N2236" s="1" t="s">
        <v>17</v>
      </c>
    </row>
    <row r="2237" spans="1:14" x14ac:dyDescent="0.3">
      <c r="A2237">
        <v>15216</v>
      </c>
      <c r="B2237">
        <v>6673</v>
      </c>
      <c r="C2237">
        <f>1/COUNTIF(B:B,sales[[#This Row],[order_id]])</f>
        <v>0.33333333333333331</v>
      </c>
      <c r="D2237" s="1" t="s">
        <v>154</v>
      </c>
      <c r="E2237">
        <v>1</v>
      </c>
      <c r="F2237" s="4">
        <v>42116</v>
      </c>
      <c r="G2237" s="2" t="str">
        <f>TEXT(sales[[#This Row],[order_date]],"dddd")</f>
        <v>Wednesday</v>
      </c>
      <c r="H2237" s="3">
        <v>0.76587962962962963</v>
      </c>
      <c r="I2237">
        <v>16.75</v>
      </c>
      <c r="J2237">
        <v>16.75</v>
      </c>
      <c r="K2237" s="1" t="s">
        <v>171</v>
      </c>
      <c r="L2237" s="1" t="s">
        <v>19</v>
      </c>
      <c r="M2237" s="1" t="s">
        <v>97</v>
      </c>
      <c r="N2237" s="1" t="s">
        <v>98</v>
      </c>
    </row>
    <row r="2238" spans="1:14" x14ac:dyDescent="0.3">
      <c r="A2238">
        <v>15217</v>
      </c>
      <c r="B2238">
        <v>6673</v>
      </c>
      <c r="C2238">
        <f>1/COUNTIF(B:B,sales[[#This Row],[order_id]])</f>
        <v>0.33333333333333331</v>
      </c>
      <c r="D2238" s="1" t="s">
        <v>138</v>
      </c>
      <c r="E2238">
        <v>1</v>
      </c>
      <c r="F2238" s="4">
        <v>42116</v>
      </c>
      <c r="G2238" s="2" t="str">
        <f>TEXT(sales[[#This Row],[order_date]],"dddd")</f>
        <v>Wednesday</v>
      </c>
      <c r="H2238" s="3">
        <v>0.76587962962962963</v>
      </c>
      <c r="I2238">
        <v>11</v>
      </c>
      <c r="J2238">
        <v>11</v>
      </c>
      <c r="K2238" s="1" t="s">
        <v>172</v>
      </c>
      <c r="L2238" s="1" t="s">
        <v>12</v>
      </c>
      <c r="M2238" s="1" t="s">
        <v>126</v>
      </c>
      <c r="N2238" s="1" t="s">
        <v>127</v>
      </c>
    </row>
    <row r="2239" spans="1:14" x14ac:dyDescent="0.3">
      <c r="A2239">
        <v>15218</v>
      </c>
      <c r="B2239">
        <v>6673</v>
      </c>
      <c r="C2239">
        <f>1/COUNTIF(B:B,sales[[#This Row],[order_id]])</f>
        <v>0.33333333333333331</v>
      </c>
      <c r="D2239" s="1" t="s">
        <v>140</v>
      </c>
      <c r="E2239">
        <v>1</v>
      </c>
      <c r="F2239" s="4">
        <v>42116</v>
      </c>
      <c r="G2239" s="2" t="str">
        <f>TEXT(sales[[#This Row],[order_date]],"dddd")</f>
        <v>Wednesday</v>
      </c>
      <c r="H2239" s="3">
        <v>0.76587962962962963</v>
      </c>
      <c r="I2239">
        <v>16.5</v>
      </c>
      <c r="J2239">
        <v>16.5</v>
      </c>
      <c r="K2239" s="1" t="s">
        <v>171</v>
      </c>
      <c r="L2239" s="1" t="s">
        <v>23</v>
      </c>
      <c r="M2239" s="1" t="s">
        <v>35</v>
      </c>
      <c r="N2239" s="1" t="s">
        <v>36</v>
      </c>
    </row>
    <row r="2240" spans="1:14" x14ac:dyDescent="0.3">
      <c r="A2240">
        <v>15219</v>
      </c>
      <c r="B2240">
        <v>6674</v>
      </c>
      <c r="C2240">
        <f>1/COUNTIF(B:B,sales[[#This Row],[order_id]])</f>
        <v>0.5</v>
      </c>
      <c r="D2240" s="1" t="s">
        <v>77</v>
      </c>
      <c r="E2240">
        <v>1</v>
      </c>
      <c r="F2240" s="4">
        <v>42116</v>
      </c>
      <c r="G2240" s="2" t="str">
        <f>TEXT(sales[[#This Row],[order_date]],"dddd")</f>
        <v>Wednesday</v>
      </c>
      <c r="H2240" s="3">
        <v>0.77211805555555557</v>
      </c>
      <c r="I2240">
        <v>20.75</v>
      </c>
      <c r="J2240">
        <v>20.75</v>
      </c>
      <c r="K2240" s="1" t="s">
        <v>170</v>
      </c>
      <c r="L2240" s="1" t="s">
        <v>30</v>
      </c>
      <c r="M2240" s="1" t="s">
        <v>78</v>
      </c>
      <c r="N2240" s="1" t="s">
        <v>79</v>
      </c>
    </row>
    <row r="2241" spans="1:14" x14ac:dyDescent="0.3">
      <c r="A2241">
        <v>15220</v>
      </c>
      <c r="B2241">
        <v>6674</v>
      </c>
      <c r="C2241">
        <f>1/COUNTIF(B:B,sales[[#This Row],[order_id]])</f>
        <v>0.5</v>
      </c>
      <c r="D2241" s="1" t="s">
        <v>157</v>
      </c>
      <c r="E2241">
        <v>1</v>
      </c>
      <c r="F2241" s="4">
        <v>42116</v>
      </c>
      <c r="G2241" s="2" t="str">
        <f>TEXT(sales[[#This Row],[order_date]],"dddd")</f>
        <v>Wednesday</v>
      </c>
      <c r="H2241" s="3">
        <v>0.77211805555555557</v>
      </c>
      <c r="I2241">
        <v>16</v>
      </c>
      <c r="J2241">
        <v>16</v>
      </c>
      <c r="K2241" s="1" t="s">
        <v>171</v>
      </c>
      <c r="L2241" s="1" t="s">
        <v>19</v>
      </c>
      <c r="M2241" s="1" t="s">
        <v>106</v>
      </c>
      <c r="N2241" s="1" t="s">
        <v>107</v>
      </c>
    </row>
    <row r="2242" spans="1:14" x14ac:dyDescent="0.3">
      <c r="A2242">
        <v>15221</v>
      </c>
      <c r="B2242">
        <v>6675</v>
      </c>
      <c r="C2242">
        <f>1/COUNTIF(B:B,sales[[#This Row],[order_id]])</f>
        <v>1</v>
      </c>
      <c r="D2242" s="1" t="s">
        <v>86</v>
      </c>
      <c r="E2242">
        <v>1</v>
      </c>
      <c r="F2242" s="4">
        <v>42116</v>
      </c>
      <c r="G2242" s="2" t="str">
        <f>TEXT(sales[[#This Row],[order_date]],"dddd")</f>
        <v>Wednesday</v>
      </c>
      <c r="H2242" s="3">
        <v>0.77968749999999998</v>
      </c>
      <c r="I2242">
        <v>17.95</v>
      </c>
      <c r="J2242">
        <v>17.95</v>
      </c>
      <c r="K2242" s="1" t="s">
        <v>170</v>
      </c>
      <c r="L2242" s="1" t="s">
        <v>19</v>
      </c>
      <c r="M2242" s="1" t="s">
        <v>87</v>
      </c>
      <c r="N2242" s="1" t="s">
        <v>88</v>
      </c>
    </row>
    <row r="2243" spans="1:14" x14ac:dyDescent="0.3">
      <c r="A2243">
        <v>15222</v>
      </c>
      <c r="B2243">
        <v>6676</v>
      </c>
      <c r="C2243">
        <f>1/COUNTIF(B:B,sales[[#This Row],[order_id]])</f>
        <v>1</v>
      </c>
      <c r="D2243" s="1" t="s">
        <v>80</v>
      </c>
      <c r="E2243">
        <v>1</v>
      </c>
      <c r="F2243" s="4">
        <v>42116</v>
      </c>
      <c r="G2243" s="2" t="str">
        <f>TEXT(sales[[#This Row],[order_date]],"dddd")</f>
        <v>Wednesday</v>
      </c>
      <c r="H2243" s="3">
        <v>0.7799652777777778</v>
      </c>
      <c r="I2243">
        <v>12</v>
      </c>
      <c r="J2243">
        <v>12</v>
      </c>
      <c r="K2243" s="1" t="s">
        <v>172</v>
      </c>
      <c r="L2243" s="1" t="s">
        <v>12</v>
      </c>
      <c r="M2243" s="1" t="s">
        <v>81</v>
      </c>
      <c r="N2243" s="1" t="s">
        <v>82</v>
      </c>
    </row>
    <row r="2244" spans="1:14" x14ac:dyDescent="0.3">
      <c r="A2244">
        <v>15223</v>
      </c>
      <c r="B2244">
        <v>6677</v>
      </c>
      <c r="C2244">
        <f>1/COUNTIF(B:B,sales[[#This Row],[order_id]])</f>
        <v>0.5</v>
      </c>
      <c r="D2244" s="1" t="s">
        <v>158</v>
      </c>
      <c r="E2244">
        <v>1</v>
      </c>
      <c r="F2244" s="4">
        <v>42116</v>
      </c>
      <c r="G2244" s="2" t="str">
        <f>TEXT(sales[[#This Row],[order_date]],"dddd")</f>
        <v>Wednesday</v>
      </c>
      <c r="H2244" s="3">
        <v>0.78190972222222221</v>
      </c>
      <c r="I2244">
        <v>16</v>
      </c>
      <c r="J2244">
        <v>16</v>
      </c>
      <c r="K2244" s="1" t="s">
        <v>171</v>
      </c>
      <c r="L2244" s="1" t="s">
        <v>12</v>
      </c>
      <c r="M2244" s="1" t="s">
        <v>90</v>
      </c>
      <c r="N2244" s="1" t="s">
        <v>91</v>
      </c>
    </row>
    <row r="2245" spans="1:14" x14ac:dyDescent="0.3">
      <c r="A2245">
        <v>15224</v>
      </c>
      <c r="B2245">
        <v>6677</v>
      </c>
      <c r="C2245">
        <f>1/COUNTIF(B:B,sales[[#This Row],[order_id]])</f>
        <v>0.5</v>
      </c>
      <c r="D2245" s="1" t="s">
        <v>113</v>
      </c>
      <c r="E2245">
        <v>1</v>
      </c>
      <c r="F2245" s="4">
        <v>42116</v>
      </c>
      <c r="G2245" s="2" t="str">
        <f>TEXT(sales[[#This Row],[order_date]],"dddd")</f>
        <v>Wednesday</v>
      </c>
      <c r="H2245" s="3">
        <v>0.78190972222222221</v>
      </c>
      <c r="I2245">
        <v>12.75</v>
      </c>
      <c r="J2245">
        <v>12.75</v>
      </c>
      <c r="K2245" s="1" t="s">
        <v>172</v>
      </c>
      <c r="L2245" s="1" t="s">
        <v>30</v>
      </c>
      <c r="M2245" s="1" t="s">
        <v>66</v>
      </c>
      <c r="N2245" s="1" t="s">
        <v>67</v>
      </c>
    </row>
    <row r="2246" spans="1:14" x14ac:dyDescent="0.3">
      <c r="A2246">
        <v>15225</v>
      </c>
      <c r="B2246">
        <v>6678</v>
      </c>
      <c r="C2246">
        <f>1/COUNTIF(B:B,sales[[#This Row],[order_id]])</f>
        <v>1</v>
      </c>
      <c r="D2246" s="1" t="s">
        <v>122</v>
      </c>
      <c r="E2246">
        <v>1</v>
      </c>
      <c r="F2246" s="4">
        <v>42116</v>
      </c>
      <c r="G2246" s="2" t="str">
        <f>TEXT(sales[[#This Row],[order_date]],"dddd")</f>
        <v>Wednesday</v>
      </c>
      <c r="H2246" s="3">
        <v>0.78263888888888888</v>
      </c>
      <c r="I2246">
        <v>9.75</v>
      </c>
      <c r="J2246">
        <v>9.75</v>
      </c>
      <c r="K2246" s="1" t="s">
        <v>172</v>
      </c>
      <c r="L2246" s="1" t="s">
        <v>12</v>
      </c>
      <c r="M2246" s="1" t="s">
        <v>74</v>
      </c>
      <c r="N2246" s="1" t="s">
        <v>75</v>
      </c>
    </row>
    <row r="2247" spans="1:14" x14ac:dyDescent="0.3">
      <c r="A2247">
        <v>15226</v>
      </c>
      <c r="B2247">
        <v>6679</v>
      </c>
      <c r="C2247">
        <f>1/COUNTIF(B:B,sales[[#This Row],[order_id]])</f>
        <v>0.5</v>
      </c>
      <c r="D2247" s="1" t="s">
        <v>22</v>
      </c>
      <c r="E2247">
        <v>1</v>
      </c>
      <c r="F2247" s="4">
        <v>42116</v>
      </c>
      <c r="G2247" s="2" t="str">
        <f>TEXT(sales[[#This Row],[order_date]],"dddd")</f>
        <v>Wednesday</v>
      </c>
      <c r="H2247" s="3">
        <v>0.78493055555555558</v>
      </c>
      <c r="I2247">
        <v>20.75</v>
      </c>
      <c r="J2247">
        <v>20.75</v>
      </c>
      <c r="K2247" s="1" t="s">
        <v>170</v>
      </c>
      <c r="L2247" s="1" t="s">
        <v>23</v>
      </c>
      <c r="M2247" s="1" t="s">
        <v>24</v>
      </c>
      <c r="N2247" s="1" t="s">
        <v>25</v>
      </c>
    </row>
    <row r="2248" spans="1:14" x14ac:dyDescent="0.3">
      <c r="A2248">
        <v>15227</v>
      </c>
      <c r="B2248">
        <v>6679</v>
      </c>
      <c r="C2248">
        <f>1/COUNTIF(B:B,sales[[#This Row],[order_id]])</f>
        <v>0.5</v>
      </c>
      <c r="D2248" s="1" t="s">
        <v>115</v>
      </c>
      <c r="E2248">
        <v>1</v>
      </c>
      <c r="F2248" s="4">
        <v>42116</v>
      </c>
      <c r="G2248" s="2" t="str">
        <f>TEXT(sales[[#This Row],[order_date]],"dddd")</f>
        <v>Wednesday</v>
      </c>
      <c r="H2248" s="3">
        <v>0.78493055555555558</v>
      </c>
      <c r="I2248">
        <v>12.5</v>
      </c>
      <c r="J2248">
        <v>12.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15228</v>
      </c>
      <c r="B2249">
        <v>6680</v>
      </c>
      <c r="C2249">
        <f>1/COUNTIF(B:B,sales[[#This Row],[order_id]])</f>
        <v>0.5</v>
      </c>
      <c r="D2249" s="1" t="s">
        <v>55</v>
      </c>
      <c r="E2249">
        <v>1</v>
      </c>
      <c r="F2249" s="4">
        <v>42116</v>
      </c>
      <c r="G2249" s="2" t="str">
        <f>TEXT(sales[[#This Row],[order_date]],"dddd")</f>
        <v>Wednesday</v>
      </c>
      <c r="H2249" s="3">
        <v>0.78594907407407411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15229</v>
      </c>
      <c r="B2250">
        <v>6680</v>
      </c>
      <c r="C2250">
        <f>1/COUNTIF(B:B,sales[[#This Row],[order_id]])</f>
        <v>0.5</v>
      </c>
      <c r="D2250" s="1" t="s">
        <v>153</v>
      </c>
      <c r="E2250">
        <v>1</v>
      </c>
      <c r="F2250" s="4">
        <v>42116</v>
      </c>
      <c r="G2250" s="2" t="str">
        <f>TEXT(sales[[#This Row],[order_date]],"dddd")</f>
        <v>Wednesday</v>
      </c>
      <c r="H2250" s="3">
        <v>0.78594907407407411</v>
      </c>
      <c r="I2250">
        <v>16.5</v>
      </c>
      <c r="J2250">
        <v>16.5</v>
      </c>
      <c r="K2250" s="1" t="s">
        <v>171</v>
      </c>
      <c r="L2250" s="1" t="s">
        <v>23</v>
      </c>
      <c r="M2250" s="1" t="s">
        <v>56</v>
      </c>
      <c r="N2250" s="1" t="s">
        <v>57</v>
      </c>
    </row>
    <row r="2251" spans="1:14" x14ac:dyDescent="0.3">
      <c r="A2251">
        <v>15230</v>
      </c>
      <c r="B2251">
        <v>6681</v>
      </c>
      <c r="C2251">
        <f>1/COUNTIF(B:B,sales[[#This Row],[order_id]])</f>
        <v>1</v>
      </c>
      <c r="D2251" s="1" t="s">
        <v>29</v>
      </c>
      <c r="E2251">
        <v>1</v>
      </c>
      <c r="F2251" s="4">
        <v>42116</v>
      </c>
      <c r="G2251" s="2" t="str">
        <f>TEXT(sales[[#This Row],[order_date]],"dddd")</f>
        <v>Wednesday</v>
      </c>
      <c r="H2251" s="3">
        <v>0.78606481481481483</v>
      </c>
      <c r="I2251">
        <v>20.75</v>
      </c>
      <c r="J2251">
        <v>20.75</v>
      </c>
      <c r="K2251" s="1" t="s">
        <v>170</v>
      </c>
      <c r="L2251" s="1" t="s">
        <v>30</v>
      </c>
      <c r="M2251" s="1" t="s">
        <v>31</v>
      </c>
      <c r="N2251" s="1" t="s">
        <v>32</v>
      </c>
    </row>
    <row r="2252" spans="1:14" x14ac:dyDescent="0.3">
      <c r="A2252">
        <v>15231</v>
      </c>
      <c r="B2252">
        <v>6682</v>
      </c>
      <c r="C2252">
        <f>1/COUNTIF(B:B,sales[[#This Row],[order_id]])</f>
        <v>0.33333333333333331</v>
      </c>
      <c r="D2252" s="1" t="s">
        <v>22</v>
      </c>
      <c r="E2252">
        <v>1</v>
      </c>
      <c r="F2252" s="4">
        <v>42116</v>
      </c>
      <c r="G2252" s="2" t="str">
        <f>TEXT(sales[[#This Row],[order_date]],"dddd")</f>
        <v>Wednesday</v>
      </c>
      <c r="H2252" s="3">
        <v>0.79658564814814814</v>
      </c>
      <c r="I2252">
        <v>20.75</v>
      </c>
      <c r="J2252">
        <v>20.75</v>
      </c>
      <c r="K2252" s="1" t="s">
        <v>170</v>
      </c>
      <c r="L2252" s="1" t="s">
        <v>23</v>
      </c>
      <c r="M2252" s="1" t="s">
        <v>24</v>
      </c>
      <c r="N2252" s="1" t="s">
        <v>25</v>
      </c>
    </row>
    <row r="2253" spans="1:14" x14ac:dyDescent="0.3">
      <c r="A2253">
        <v>15232</v>
      </c>
      <c r="B2253">
        <v>6682</v>
      </c>
      <c r="C2253">
        <f>1/COUNTIF(B:B,sales[[#This Row],[order_id]])</f>
        <v>0.33333333333333331</v>
      </c>
      <c r="D2253" s="1" t="s">
        <v>158</v>
      </c>
      <c r="E2253">
        <v>1</v>
      </c>
      <c r="F2253" s="4">
        <v>42116</v>
      </c>
      <c r="G2253" s="2" t="str">
        <f>TEXT(sales[[#This Row],[order_date]],"dddd")</f>
        <v>Wednesday</v>
      </c>
      <c r="H2253" s="3">
        <v>0.79658564814814814</v>
      </c>
      <c r="I2253">
        <v>16</v>
      </c>
      <c r="J2253">
        <v>16</v>
      </c>
      <c r="K2253" s="1" t="s">
        <v>171</v>
      </c>
      <c r="L2253" s="1" t="s">
        <v>12</v>
      </c>
      <c r="M2253" s="1" t="s">
        <v>90</v>
      </c>
      <c r="N2253" s="1" t="s">
        <v>91</v>
      </c>
    </row>
    <row r="2254" spans="1:14" x14ac:dyDescent="0.3">
      <c r="A2254">
        <v>15233</v>
      </c>
      <c r="B2254">
        <v>6682</v>
      </c>
      <c r="C2254">
        <f>1/COUNTIF(B:B,sales[[#This Row],[order_id]])</f>
        <v>0.33333333333333331</v>
      </c>
      <c r="D2254" s="1" t="s">
        <v>132</v>
      </c>
      <c r="E2254">
        <v>1</v>
      </c>
      <c r="F2254" s="4">
        <v>42116</v>
      </c>
      <c r="G2254" s="2" t="str">
        <f>TEXT(sales[[#This Row],[order_date]],"dddd")</f>
        <v>Wednesday</v>
      </c>
      <c r="H2254" s="3">
        <v>0.79658564814814814</v>
      </c>
      <c r="I2254">
        <v>12.5</v>
      </c>
      <c r="J2254">
        <v>12.5</v>
      </c>
      <c r="K2254" s="1" t="s">
        <v>172</v>
      </c>
      <c r="L2254" s="1" t="s">
        <v>19</v>
      </c>
      <c r="M2254" s="1" t="s">
        <v>59</v>
      </c>
      <c r="N2254" s="1" t="s">
        <v>60</v>
      </c>
    </row>
    <row r="2255" spans="1:14" x14ac:dyDescent="0.3">
      <c r="A2255">
        <v>15234</v>
      </c>
      <c r="B2255">
        <v>6683</v>
      </c>
      <c r="C2255">
        <f>1/COUNTIF(B:B,sales[[#This Row],[order_id]])</f>
        <v>0.33333333333333331</v>
      </c>
      <c r="D2255" s="1" t="s">
        <v>86</v>
      </c>
      <c r="E2255">
        <v>1</v>
      </c>
      <c r="F2255" s="4">
        <v>42116</v>
      </c>
      <c r="G2255" s="2" t="str">
        <f>TEXT(sales[[#This Row],[order_date]],"dddd")</f>
        <v>Wednesday</v>
      </c>
      <c r="H2255" s="3">
        <v>0.8046875</v>
      </c>
      <c r="I2255">
        <v>17.95</v>
      </c>
      <c r="J2255">
        <v>17.95</v>
      </c>
      <c r="K2255" s="1" t="s">
        <v>170</v>
      </c>
      <c r="L2255" s="1" t="s">
        <v>19</v>
      </c>
      <c r="M2255" s="1" t="s">
        <v>87</v>
      </c>
      <c r="N2255" s="1" t="s">
        <v>88</v>
      </c>
    </row>
    <row r="2256" spans="1:14" x14ac:dyDescent="0.3">
      <c r="A2256">
        <v>15235</v>
      </c>
      <c r="B2256">
        <v>6683</v>
      </c>
      <c r="C2256">
        <f>1/COUNTIF(B:B,sales[[#This Row],[order_id]])</f>
        <v>0.33333333333333331</v>
      </c>
      <c r="D2256" s="1" t="s">
        <v>123</v>
      </c>
      <c r="E2256">
        <v>1</v>
      </c>
      <c r="F2256" s="4">
        <v>42116</v>
      </c>
      <c r="G2256" s="2" t="str">
        <f>TEXT(sales[[#This Row],[order_date]],"dddd")</f>
        <v>Wednesday</v>
      </c>
      <c r="H2256" s="3">
        <v>0.8046875</v>
      </c>
      <c r="I2256">
        <v>20.25</v>
      </c>
      <c r="J2256">
        <v>20.25</v>
      </c>
      <c r="K2256" s="1" t="s">
        <v>170</v>
      </c>
      <c r="L2256" s="1" t="s">
        <v>19</v>
      </c>
      <c r="M2256" s="1" t="s">
        <v>48</v>
      </c>
      <c r="N2256" s="1" t="s">
        <v>49</v>
      </c>
    </row>
    <row r="2257" spans="1:14" x14ac:dyDescent="0.3">
      <c r="A2257">
        <v>15236</v>
      </c>
      <c r="B2257">
        <v>6683</v>
      </c>
      <c r="C2257">
        <f>1/COUNTIF(B:B,sales[[#This Row],[order_id]])</f>
        <v>0.33333333333333331</v>
      </c>
      <c r="D2257" s="1" t="s">
        <v>117</v>
      </c>
      <c r="E2257">
        <v>1</v>
      </c>
      <c r="F2257" s="4">
        <v>42116</v>
      </c>
      <c r="G2257" s="2" t="str">
        <f>TEXT(sales[[#This Row],[order_date]],"dddd")</f>
        <v>Wednesday</v>
      </c>
      <c r="H2257" s="3">
        <v>0.8046875</v>
      </c>
      <c r="I2257">
        <v>16.25</v>
      </c>
      <c r="J2257">
        <v>16.25</v>
      </c>
      <c r="K2257" s="1" t="s">
        <v>171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15237</v>
      </c>
      <c r="B2258">
        <v>6684</v>
      </c>
      <c r="C2258">
        <f>1/COUNTIF(B:B,sales[[#This Row],[order_id]])</f>
        <v>1</v>
      </c>
      <c r="D2258" s="1" t="s">
        <v>46</v>
      </c>
      <c r="E2258">
        <v>1</v>
      </c>
      <c r="F2258" s="4">
        <v>42116</v>
      </c>
      <c r="G2258" s="2" t="str">
        <f>TEXT(sales[[#This Row],[order_date]],"dddd")</f>
        <v>Wednesday</v>
      </c>
      <c r="H2258" s="3">
        <v>0.83603009259259264</v>
      </c>
      <c r="I2258">
        <v>12</v>
      </c>
      <c r="J2258">
        <v>12</v>
      </c>
      <c r="K2258" s="1" t="s">
        <v>172</v>
      </c>
      <c r="L2258" s="1" t="s">
        <v>12</v>
      </c>
      <c r="M2258" s="1" t="s">
        <v>16</v>
      </c>
      <c r="N2258" s="1" t="s">
        <v>17</v>
      </c>
    </row>
    <row r="2259" spans="1:14" x14ac:dyDescent="0.3">
      <c r="A2259">
        <v>15238</v>
      </c>
      <c r="B2259">
        <v>6685</v>
      </c>
      <c r="C2259">
        <f>1/COUNTIF(B:B,sales[[#This Row],[order_id]])</f>
        <v>0.33333333333333331</v>
      </c>
      <c r="D2259" s="1" t="s">
        <v>72</v>
      </c>
      <c r="E2259">
        <v>1</v>
      </c>
      <c r="F2259" s="4">
        <v>42116</v>
      </c>
      <c r="G2259" s="2" t="str">
        <f>TEXT(sales[[#This Row],[order_date]],"dddd")</f>
        <v>Wednesday</v>
      </c>
      <c r="H2259" s="3">
        <v>0.83609953703703699</v>
      </c>
      <c r="I2259">
        <v>16.75</v>
      </c>
      <c r="J2259">
        <v>16.75</v>
      </c>
      <c r="K2259" s="1" t="s">
        <v>171</v>
      </c>
      <c r="L2259" s="1" t="s">
        <v>30</v>
      </c>
      <c r="M2259" s="1" t="s">
        <v>70</v>
      </c>
      <c r="N2259" s="1" t="s">
        <v>71</v>
      </c>
    </row>
    <row r="2260" spans="1:14" x14ac:dyDescent="0.3">
      <c r="A2260">
        <v>15239</v>
      </c>
      <c r="B2260">
        <v>6685</v>
      </c>
      <c r="C2260">
        <f>1/COUNTIF(B:B,sales[[#This Row],[order_id]])</f>
        <v>0.33333333333333331</v>
      </c>
      <c r="D2260" s="1" t="s">
        <v>15</v>
      </c>
      <c r="E2260">
        <v>2</v>
      </c>
      <c r="F2260" s="4">
        <v>42116</v>
      </c>
      <c r="G2260" s="2" t="str">
        <f>TEXT(sales[[#This Row],[order_date]],"dddd")</f>
        <v>Wednesday</v>
      </c>
      <c r="H2260" s="3">
        <v>0.83609953703703699</v>
      </c>
      <c r="I2260">
        <v>16</v>
      </c>
      <c r="J2260">
        <v>32</v>
      </c>
      <c r="K2260" s="1" t="s">
        <v>171</v>
      </c>
      <c r="L2260" s="1" t="s">
        <v>12</v>
      </c>
      <c r="M2260" s="1" t="s">
        <v>16</v>
      </c>
      <c r="N2260" s="1" t="s">
        <v>17</v>
      </c>
    </row>
    <row r="2261" spans="1:14" x14ac:dyDescent="0.3">
      <c r="A2261">
        <v>15240</v>
      </c>
      <c r="B2261">
        <v>6685</v>
      </c>
      <c r="C2261">
        <f>1/COUNTIF(B:B,sales[[#This Row],[order_id]])</f>
        <v>0.33333333333333331</v>
      </c>
      <c r="D2261" s="1" t="s">
        <v>29</v>
      </c>
      <c r="E2261">
        <v>1</v>
      </c>
      <c r="F2261" s="4">
        <v>42116</v>
      </c>
      <c r="G2261" s="2" t="str">
        <f>TEXT(sales[[#This Row],[order_date]],"dddd")</f>
        <v>Wednesday</v>
      </c>
      <c r="H2261" s="3">
        <v>0.83609953703703699</v>
      </c>
      <c r="I2261">
        <v>20.75</v>
      </c>
      <c r="J2261">
        <v>20.75</v>
      </c>
      <c r="K2261" s="1" t="s">
        <v>170</v>
      </c>
      <c r="L2261" s="1" t="s">
        <v>30</v>
      </c>
      <c r="M2261" s="1" t="s">
        <v>31</v>
      </c>
      <c r="N2261" s="1" t="s">
        <v>32</v>
      </c>
    </row>
    <row r="2262" spans="1:14" x14ac:dyDescent="0.3">
      <c r="A2262">
        <v>15241</v>
      </c>
      <c r="B2262">
        <v>6686</v>
      </c>
      <c r="C2262">
        <f>1/COUNTIF(B:B,sales[[#This Row],[order_id]])</f>
        <v>0.33333333333333331</v>
      </c>
      <c r="D2262" s="1" t="s">
        <v>119</v>
      </c>
      <c r="E2262">
        <v>1</v>
      </c>
      <c r="F2262" s="4">
        <v>42116</v>
      </c>
      <c r="G2262" s="2" t="str">
        <f>TEXT(sales[[#This Row],[order_date]],"dddd")</f>
        <v>Wednesday</v>
      </c>
      <c r="H2262" s="3">
        <v>0.85766203703703703</v>
      </c>
      <c r="I2262">
        <v>12.75</v>
      </c>
      <c r="J2262">
        <v>12.75</v>
      </c>
      <c r="K2262" s="1" t="s">
        <v>172</v>
      </c>
      <c r="L2262" s="1" t="s">
        <v>30</v>
      </c>
      <c r="M2262" s="1" t="s">
        <v>120</v>
      </c>
      <c r="N2262" s="1" t="s">
        <v>121</v>
      </c>
    </row>
    <row r="2263" spans="1:14" x14ac:dyDescent="0.3">
      <c r="A2263">
        <v>15242</v>
      </c>
      <c r="B2263">
        <v>6686</v>
      </c>
      <c r="C2263">
        <f>1/COUNTIF(B:B,sales[[#This Row],[order_id]])</f>
        <v>0.33333333333333331</v>
      </c>
      <c r="D2263" s="1" t="s">
        <v>144</v>
      </c>
      <c r="E2263">
        <v>1</v>
      </c>
      <c r="F2263" s="4">
        <v>42116</v>
      </c>
      <c r="G2263" s="2" t="str">
        <f>TEXT(sales[[#This Row],[order_date]],"dddd")</f>
        <v>Wednesday</v>
      </c>
      <c r="H2263" s="3">
        <v>0.85766203703703703</v>
      </c>
      <c r="I2263">
        <v>12.25</v>
      </c>
      <c r="J2263">
        <v>12.25</v>
      </c>
      <c r="K2263" s="1" t="s">
        <v>172</v>
      </c>
      <c r="L2263" s="1" t="s">
        <v>23</v>
      </c>
      <c r="M2263" s="1" t="s">
        <v>110</v>
      </c>
      <c r="N2263" s="1" t="s">
        <v>111</v>
      </c>
    </row>
    <row r="2264" spans="1:14" x14ac:dyDescent="0.3">
      <c r="A2264">
        <v>15243</v>
      </c>
      <c r="B2264">
        <v>6686</v>
      </c>
      <c r="C2264">
        <f>1/COUNTIF(B:B,sales[[#This Row],[order_id]])</f>
        <v>0.33333333333333331</v>
      </c>
      <c r="D2264" s="1" t="s">
        <v>29</v>
      </c>
      <c r="E2264">
        <v>1</v>
      </c>
      <c r="F2264" s="4">
        <v>42116</v>
      </c>
      <c r="G2264" s="2" t="str">
        <f>TEXT(sales[[#This Row],[order_date]],"dddd")</f>
        <v>Wednesday</v>
      </c>
      <c r="H2264" s="3">
        <v>0.85766203703703703</v>
      </c>
      <c r="I2264">
        <v>20.75</v>
      </c>
      <c r="J2264">
        <v>20.75</v>
      </c>
      <c r="K2264" s="1" t="s">
        <v>170</v>
      </c>
      <c r="L2264" s="1" t="s">
        <v>30</v>
      </c>
      <c r="M2264" s="1" t="s">
        <v>31</v>
      </c>
      <c r="N2264" s="1" t="s">
        <v>32</v>
      </c>
    </row>
    <row r="2265" spans="1:14" x14ac:dyDescent="0.3">
      <c r="A2265">
        <v>15244</v>
      </c>
      <c r="B2265">
        <v>6687</v>
      </c>
      <c r="C2265">
        <f>1/COUNTIF(B:B,sales[[#This Row],[order_id]])</f>
        <v>1</v>
      </c>
      <c r="D2265" s="1" t="s">
        <v>141</v>
      </c>
      <c r="E2265">
        <v>1</v>
      </c>
      <c r="F2265" s="4">
        <v>42116</v>
      </c>
      <c r="G2265" s="2" t="str">
        <f>TEXT(sales[[#This Row],[order_date]],"dddd")</f>
        <v>Wednesday</v>
      </c>
      <c r="H2265" s="3">
        <v>0.85847222222222219</v>
      </c>
      <c r="I2265">
        <v>20.25</v>
      </c>
      <c r="J2265">
        <v>20.25</v>
      </c>
      <c r="K2265" s="1" t="s">
        <v>170</v>
      </c>
      <c r="L2265" s="1" t="s">
        <v>19</v>
      </c>
      <c r="M2265" s="1" t="s">
        <v>100</v>
      </c>
      <c r="N2265" s="1" t="s">
        <v>101</v>
      </c>
    </row>
    <row r="2266" spans="1:14" x14ac:dyDescent="0.3">
      <c r="A2266">
        <v>15245</v>
      </c>
      <c r="B2266">
        <v>6688</v>
      </c>
      <c r="C2266">
        <f>1/COUNTIF(B:B,sales[[#This Row],[order_id]])</f>
        <v>0.5</v>
      </c>
      <c r="D2266" s="1" t="s">
        <v>128</v>
      </c>
      <c r="E2266">
        <v>1</v>
      </c>
      <c r="F2266" s="4">
        <v>42116</v>
      </c>
      <c r="G2266" s="2" t="str">
        <f>TEXT(sales[[#This Row],[order_date]],"dddd")</f>
        <v>Wednesday</v>
      </c>
      <c r="H2266" s="3">
        <v>0.85978009259259258</v>
      </c>
      <c r="I2266">
        <v>10.5</v>
      </c>
      <c r="J2266">
        <v>10.5</v>
      </c>
      <c r="K2266" s="1" t="s">
        <v>172</v>
      </c>
      <c r="L2266" s="1" t="s">
        <v>12</v>
      </c>
      <c r="M2266" s="1" t="s">
        <v>13</v>
      </c>
      <c r="N2266" s="1" t="s">
        <v>14</v>
      </c>
    </row>
    <row r="2267" spans="1:14" x14ac:dyDescent="0.3">
      <c r="A2267">
        <v>15246</v>
      </c>
      <c r="B2267">
        <v>6688</v>
      </c>
      <c r="C2267">
        <f>1/COUNTIF(B:B,sales[[#This Row],[order_id]])</f>
        <v>0.5</v>
      </c>
      <c r="D2267" s="1" t="s">
        <v>73</v>
      </c>
      <c r="E2267">
        <v>1</v>
      </c>
      <c r="F2267" s="4">
        <v>42116</v>
      </c>
      <c r="G2267" s="2" t="str">
        <f>TEXT(sales[[#This Row],[order_date]],"dddd")</f>
        <v>Wednesday</v>
      </c>
      <c r="H2267" s="3">
        <v>0.85978009259259258</v>
      </c>
      <c r="I2267">
        <v>15.25</v>
      </c>
      <c r="J2267">
        <v>15.25</v>
      </c>
      <c r="K2267" s="1" t="s">
        <v>170</v>
      </c>
      <c r="L2267" s="1" t="s">
        <v>12</v>
      </c>
      <c r="M2267" s="1" t="s">
        <v>74</v>
      </c>
      <c r="N2267" s="1" t="s">
        <v>75</v>
      </c>
    </row>
    <row r="2268" spans="1:14" x14ac:dyDescent="0.3">
      <c r="A2268">
        <v>15247</v>
      </c>
      <c r="B2268">
        <v>6689</v>
      </c>
      <c r="C2268">
        <f>1/COUNTIF(B:B,sales[[#This Row],[order_id]])</f>
        <v>0.5</v>
      </c>
      <c r="D2268" s="1" t="s">
        <v>26</v>
      </c>
      <c r="E2268">
        <v>1</v>
      </c>
      <c r="F2268" s="4">
        <v>42116</v>
      </c>
      <c r="G2268" s="2" t="str">
        <f>TEXT(sales[[#This Row],[order_date]],"dddd")</f>
        <v>Wednesday</v>
      </c>
      <c r="H2268" s="3">
        <v>0.8652199074074074</v>
      </c>
      <c r="I2268">
        <v>16</v>
      </c>
      <c r="J2268">
        <v>16</v>
      </c>
      <c r="K2268" s="1" t="s">
        <v>171</v>
      </c>
      <c r="L2268" s="1" t="s">
        <v>19</v>
      </c>
      <c r="M2268" s="1" t="s">
        <v>27</v>
      </c>
      <c r="N2268" s="1" t="s">
        <v>28</v>
      </c>
    </row>
    <row r="2269" spans="1:14" x14ac:dyDescent="0.3">
      <c r="A2269">
        <v>15248</v>
      </c>
      <c r="B2269">
        <v>6689</v>
      </c>
      <c r="C2269">
        <f>1/COUNTIF(B:B,sales[[#This Row],[order_id]])</f>
        <v>0.5</v>
      </c>
      <c r="D2269" s="1" t="s">
        <v>140</v>
      </c>
      <c r="E2269">
        <v>1</v>
      </c>
      <c r="F2269" s="4">
        <v>42116</v>
      </c>
      <c r="G2269" s="2" t="str">
        <f>TEXT(sales[[#This Row],[order_date]],"dddd")</f>
        <v>Wednesday</v>
      </c>
      <c r="H2269" s="3">
        <v>0.8652199074074074</v>
      </c>
      <c r="I2269">
        <v>16.5</v>
      </c>
      <c r="J2269">
        <v>16.5</v>
      </c>
      <c r="K2269" s="1" t="s">
        <v>171</v>
      </c>
      <c r="L2269" s="1" t="s">
        <v>23</v>
      </c>
      <c r="M2269" s="1" t="s">
        <v>35</v>
      </c>
      <c r="N2269" s="1" t="s">
        <v>36</v>
      </c>
    </row>
    <row r="2270" spans="1:14" x14ac:dyDescent="0.3">
      <c r="A2270">
        <v>15249</v>
      </c>
      <c r="B2270">
        <v>6690</v>
      </c>
      <c r="C2270">
        <f>1/COUNTIF(B:B,sales[[#This Row],[order_id]])</f>
        <v>0.25</v>
      </c>
      <c r="D2270" s="1" t="s">
        <v>72</v>
      </c>
      <c r="E2270">
        <v>1</v>
      </c>
      <c r="F2270" s="4">
        <v>42116</v>
      </c>
      <c r="G2270" s="2" t="str">
        <f>TEXT(sales[[#This Row],[order_date]],"dddd")</f>
        <v>Wednesday</v>
      </c>
      <c r="H2270" s="3">
        <v>0.88385416666666672</v>
      </c>
      <c r="I2270">
        <v>16.75</v>
      </c>
      <c r="J2270">
        <v>16.75</v>
      </c>
      <c r="K2270" s="1" t="s">
        <v>171</v>
      </c>
      <c r="L2270" s="1" t="s">
        <v>30</v>
      </c>
      <c r="M2270" s="1" t="s">
        <v>70</v>
      </c>
      <c r="N2270" s="1" t="s">
        <v>71</v>
      </c>
    </row>
    <row r="2271" spans="1:14" x14ac:dyDescent="0.3">
      <c r="A2271">
        <v>15250</v>
      </c>
      <c r="B2271">
        <v>6690</v>
      </c>
      <c r="C2271">
        <f>1/COUNTIF(B:B,sales[[#This Row],[order_id]])</f>
        <v>0.25</v>
      </c>
      <c r="D2271" s="1" t="s">
        <v>96</v>
      </c>
      <c r="E2271">
        <v>1</v>
      </c>
      <c r="F2271" s="4">
        <v>42116</v>
      </c>
      <c r="G2271" s="2" t="str">
        <f>TEXT(sales[[#This Row],[order_date]],"dddd")</f>
        <v>Wednesday</v>
      </c>
      <c r="H2271" s="3">
        <v>0.88385416666666672</v>
      </c>
      <c r="I2271">
        <v>12.75</v>
      </c>
      <c r="J2271">
        <v>12.75</v>
      </c>
      <c r="K2271" s="1" t="s">
        <v>172</v>
      </c>
      <c r="L2271" s="1" t="s">
        <v>19</v>
      </c>
      <c r="M2271" s="1" t="s">
        <v>97</v>
      </c>
      <c r="N2271" s="1" t="s">
        <v>98</v>
      </c>
    </row>
    <row r="2272" spans="1:14" x14ac:dyDescent="0.3">
      <c r="A2272">
        <v>15251</v>
      </c>
      <c r="B2272">
        <v>6690</v>
      </c>
      <c r="C2272">
        <f>1/COUNTIF(B:B,sales[[#This Row],[order_id]])</f>
        <v>0.25</v>
      </c>
      <c r="D2272" s="1" t="s">
        <v>108</v>
      </c>
      <c r="E2272">
        <v>1</v>
      </c>
      <c r="F2272" s="4">
        <v>42116</v>
      </c>
      <c r="G2272" s="2" t="str">
        <f>TEXT(sales[[#This Row],[order_date]],"dddd")</f>
        <v>Wednesday</v>
      </c>
      <c r="H2272" s="3">
        <v>0.88385416666666672</v>
      </c>
      <c r="I2272">
        <v>20.5</v>
      </c>
      <c r="J2272">
        <v>20.5</v>
      </c>
      <c r="K2272" s="1" t="s">
        <v>170</v>
      </c>
      <c r="L2272" s="1" t="s">
        <v>12</v>
      </c>
      <c r="M2272" s="1" t="s">
        <v>90</v>
      </c>
      <c r="N2272" s="1" t="s">
        <v>91</v>
      </c>
    </row>
    <row r="2273" spans="1:14" x14ac:dyDescent="0.3">
      <c r="A2273">
        <v>15252</v>
      </c>
      <c r="B2273">
        <v>6690</v>
      </c>
      <c r="C2273">
        <f>1/COUNTIF(B:B,sales[[#This Row],[order_id]])</f>
        <v>0.25</v>
      </c>
      <c r="D2273" s="1" t="s">
        <v>138</v>
      </c>
      <c r="E2273">
        <v>1</v>
      </c>
      <c r="F2273" s="4">
        <v>42116</v>
      </c>
      <c r="G2273" s="2" t="str">
        <f>TEXT(sales[[#This Row],[order_date]],"dddd")</f>
        <v>Wednesday</v>
      </c>
      <c r="H2273" s="3">
        <v>0.88385416666666672</v>
      </c>
      <c r="I2273">
        <v>11</v>
      </c>
      <c r="J2273">
        <v>11</v>
      </c>
      <c r="K2273" s="1" t="s">
        <v>172</v>
      </c>
      <c r="L2273" s="1" t="s">
        <v>12</v>
      </c>
      <c r="M2273" s="1" t="s">
        <v>126</v>
      </c>
      <c r="N2273" s="1" t="s">
        <v>127</v>
      </c>
    </row>
    <row r="2274" spans="1:14" x14ac:dyDescent="0.3">
      <c r="A2274">
        <v>15253</v>
      </c>
      <c r="B2274">
        <v>6691</v>
      </c>
      <c r="C2274">
        <f>1/COUNTIF(B:B,sales[[#This Row],[order_id]])</f>
        <v>1</v>
      </c>
      <c r="D2274" s="1" t="s">
        <v>149</v>
      </c>
      <c r="E2274">
        <v>1</v>
      </c>
      <c r="F2274" s="4">
        <v>42116</v>
      </c>
      <c r="G2274" s="2" t="str">
        <f>TEXT(sales[[#This Row],[order_date]],"dddd")</f>
        <v>Wednesday</v>
      </c>
      <c r="H2274" s="3">
        <v>0.89649305555555558</v>
      </c>
      <c r="I2274">
        <v>16</v>
      </c>
      <c r="J2274">
        <v>16</v>
      </c>
      <c r="K2274" s="1" t="s">
        <v>171</v>
      </c>
      <c r="L2274" s="1" t="s">
        <v>19</v>
      </c>
      <c r="M2274" s="1" t="s">
        <v>62</v>
      </c>
      <c r="N2274" s="1" t="s">
        <v>63</v>
      </c>
    </row>
    <row r="2275" spans="1:14" x14ac:dyDescent="0.3">
      <c r="A2275">
        <v>15254</v>
      </c>
      <c r="B2275">
        <v>6692</v>
      </c>
      <c r="C2275">
        <f>1/COUNTIF(B:B,sales[[#This Row],[order_id]])</f>
        <v>1</v>
      </c>
      <c r="D2275" s="1" t="s">
        <v>33</v>
      </c>
      <c r="E2275">
        <v>1</v>
      </c>
      <c r="F2275" s="4">
        <v>42116</v>
      </c>
      <c r="G2275" s="2" t="str">
        <f>TEXT(sales[[#This Row],[order_date]],"dddd")</f>
        <v>Wednesday</v>
      </c>
      <c r="H2275" s="3">
        <v>0.90575231481481477</v>
      </c>
      <c r="I2275">
        <v>16.5</v>
      </c>
      <c r="J2275">
        <v>16.5</v>
      </c>
      <c r="K2275" s="1" t="s">
        <v>171</v>
      </c>
      <c r="L2275" s="1" t="s">
        <v>23</v>
      </c>
      <c r="M2275" s="1" t="s">
        <v>24</v>
      </c>
      <c r="N2275" s="1" t="s">
        <v>25</v>
      </c>
    </row>
    <row r="2276" spans="1:14" x14ac:dyDescent="0.3">
      <c r="A2276">
        <v>15255</v>
      </c>
      <c r="B2276">
        <v>6693</v>
      </c>
      <c r="C2276">
        <f>1/COUNTIF(B:B,sales[[#This Row],[order_id]])</f>
        <v>0.2</v>
      </c>
      <c r="D2276" s="1" t="s">
        <v>80</v>
      </c>
      <c r="E2276">
        <v>1</v>
      </c>
      <c r="F2276" s="4">
        <v>42117</v>
      </c>
      <c r="G2276" s="2" t="str">
        <f>TEXT(sales[[#This Row],[order_date]],"dddd")</f>
        <v>Thursday</v>
      </c>
      <c r="H2276" s="3">
        <v>0.49538194444444444</v>
      </c>
      <c r="I2276">
        <v>12</v>
      </c>
      <c r="J2276">
        <v>12</v>
      </c>
      <c r="K2276" s="1" t="s">
        <v>172</v>
      </c>
      <c r="L2276" s="1" t="s">
        <v>12</v>
      </c>
      <c r="M2276" s="1" t="s">
        <v>81</v>
      </c>
      <c r="N2276" s="1" t="s">
        <v>82</v>
      </c>
    </row>
    <row r="2277" spans="1:14" x14ac:dyDescent="0.3">
      <c r="A2277">
        <v>15256</v>
      </c>
      <c r="B2277">
        <v>6693</v>
      </c>
      <c r="C2277">
        <f>1/COUNTIF(B:B,sales[[#This Row],[order_id]])</f>
        <v>0.2</v>
      </c>
      <c r="D2277" s="1" t="s">
        <v>77</v>
      </c>
      <c r="E2277">
        <v>1</v>
      </c>
      <c r="F2277" s="4">
        <v>42117</v>
      </c>
      <c r="G2277" s="2" t="str">
        <f>TEXT(sales[[#This Row],[order_date]],"dddd")</f>
        <v>Thursday</v>
      </c>
      <c r="H2277" s="3">
        <v>0.49538194444444444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78</v>
      </c>
      <c r="N2277" s="1" t="s">
        <v>79</v>
      </c>
    </row>
    <row r="2278" spans="1:14" x14ac:dyDescent="0.3">
      <c r="A2278">
        <v>15257</v>
      </c>
      <c r="B2278">
        <v>6693</v>
      </c>
      <c r="C2278">
        <f>1/COUNTIF(B:B,sales[[#This Row],[order_id]])</f>
        <v>0.2</v>
      </c>
      <c r="D2278" s="1" t="s">
        <v>135</v>
      </c>
      <c r="E2278">
        <v>1</v>
      </c>
      <c r="F2278" s="4">
        <v>42117</v>
      </c>
      <c r="G2278" s="2" t="str">
        <f>TEXT(sales[[#This Row],[order_date]],"dddd")</f>
        <v>Thursday</v>
      </c>
      <c r="H2278" s="3">
        <v>0.49538194444444444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8</v>
      </c>
      <c r="N2278" s="1" t="s">
        <v>79</v>
      </c>
    </row>
    <row r="2279" spans="1:14" x14ac:dyDescent="0.3">
      <c r="A2279">
        <v>15258</v>
      </c>
      <c r="B2279">
        <v>6693</v>
      </c>
      <c r="C2279">
        <f>1/COUNTIF(B:B,sales[[#This Row],[order_id]])</f>
        <v>0.2</v>
      </c>
      <c r="D2279" s="1" t="s">
        <v>155</v>
      </c>
      <c r="E2279">
        <v>1</v>
      </c>
      <c r="F2279" s="4">
        <v>42117</v>
      </c>
      <c r="G2279" s="2" t="str">
        <f>TEXT(sales[[#This Row],[order_date]],"dddd")</f>
        <v>Thursday</v>
      </c>
      <c r="H2279" s="3">
        <v>0.49538194444444444</v>
      </c>
      <c r="I2279">
        <v>12</v>
      </c>
      <c r="J2279">
        <v>12</v>
      </c>
      <c r="K2279" s="1" t="s">
        <v>172</v>
      </c>
      <c r="L2279" s="1" t="s">
        <v>12</v>
      </c>
      <c r="M2279" s="1" t="s">
        <v>51</v>
      </c>
      <c r="N2279" s="1" t="s">
        <v>52</v>
      </c>
    </row>
    <row r="2280" spans="1:14" x14ac:dyDescent="0.3">
      <c r="A2280">
        <v>15259</v>
      </c>
      <c r="B2280">
        <v>6693</v>
      </c>
      <c r="C2280">
        <f>1/COUNTIF(B:B,sales[[#This Row],[order_id]])</f>
        <v>0.2</v>
      </c>
      <c r="D2280" s="1" t="s">
        <v>122</v>
      </c>
      <c r="E2280">
        <v>1</v>
      </c>
      <c r="F2280" s="4">
        <v>42117</v>
      </c>
      <c r="G2280" s="2" t="str">
        <f>TEXT(sales[[#This Row],[order_date]],"dddd")</f>
        <v>Thursday</v>
      </c>
      <c r="H2280" s="3">
        <v>0.49538194444444444</v>
      </c>
      <c r="I2280">
        <v>9.75</v>
      </c>
      <c r="J2280">
        <v>9.75</v>
      </c>
      <c r="K2280" s="1" t="s">
        <v>172</v>
      </c>
      <c r="L2280" s="1" t="s">
        <v>12</v>
      </c>
      <c r="M2280" s="1" t="s">
        <v>74</v>
      </c>
      <c r="N2280" s="1" t="s">
        <v>75</v>
      </c>
    </row>
    <row r="2281" spans="1:14" x14ac:dyDescent="0.3">
      <c r="A2281">
        <v>15260</v>
      </c>
      <c r="B2281">
        <v>6694</v>
      </c>
      <c r="C2281">
        <f>1/COUNTIF(B:B,sales[[#This Row],[order_id]])</f>
        <v>0.5</v>
      </c>
      <c r="D2281" s="1" t="s">
        <v>68</v>
      </c>
      <c r="E2281">
        <v>1</v>
      </c>
      <c r="F2281" s="4">
        <v>42117</v>
      </c>
      <c r="G2281" s="2" t="str">
        <f>TEXT(sales[[#This Row],[order_date]],"dddd")</f>
        <v>Thursday</v>
      </c>
      <c r="H2281" s="3">
        <v>0.49569444444444444</v>
      </c>
      <c r="I2281">
        <v>20.75</v>
      </c>
      <c r="J2281">
        <v>20.75</v>
      </c>
      <c r="K2281" s="1" t="s">
        <v>170</v>
      </c>
      <c r="L2281" s="1" t="s">
        <v>30</v>
      </c>
      <c r="M2281" s="1" t="s">
        <v>38</v>
      </c>
      <c r="N2281" s="1" t="s">
        <v>39</v>
      </c>
    </row>
    <row r="2282" spans="1:14" x14ac:dyDescent="0.3">
      <c r="A2282">
        <v>15261</v>
      </c>
      <c r="B2282">
        <v>6694</v>
      </c>
      <c r="C2282">
        <f>1/COUNTIF(B:B,sales[[#This Row],[order_id]])</f>
        <v>0.5</v>
      </c>
      <c r="D2282" s="1" t="s">
        <v>50</v>
      </c>
      <c r="E2282">
        <v>2</v>
      </c>
      <c r="F2282" s="4">
        <v>42117</v>
      </c>
      <c r="G2282" s="2" t="str">
        <f>TEXT(sales[[#This Row],[order_date]],"dddd")</f>
        <v>Thursday</v>
      </c>
      <c r="H2282" s="3">
        <v>0.49569444444444444</v>
      </c>
      <c r="I2282">
        <v>20.5</v>
      </c>
      <c r="J2282">
        <v>41</v>
      </c>
      <c r="K2282" s="1" t="s">
        <v>170</v>
      </c>
      <c r="L2282" s="1" t="s">
        <v>12</v>
      </c>
      <c r="M2282" s="1" t="s">
        <v>51</v>
      </c>
      <c r="N2282" s="1" t="s">
        <v>52</v>
      </c>
    </row>
    <row r="2283" spans="1:14" x14ac:dyDescent="0.3">
      <c r="A2283">
        <v>15262</v>
      </c>
      <c r="B2283">
        <v>6695</v>
      </c>
      <c r="C2283">
        <f>1/COUNTIF(B:B,sales[[#This Row],[order_id]])</f>
        <v>1</v>
      </c>
      <c r="D2283" s="1" t="s">
        <v>134</v>
      </c>
      <c r="E2283">
        <v>1</v>
      </c>
      <c r="F2283" s="4">
        <v>42117</v>
      </c>
      <c r="G2283" s="2" t="str">
        <f>TEXT(sales[[#This Row],[order_date]],"dddd")</f>
        <v>Thursday</v>
      </c>
      <c r="H2283" s="3">
        <v>0.50274305555555554</v>
      </c>
      <c r="I2283">
        <v>20.5</v>
      </c>
      <c r="J2283">
        <v>20.5</v>
      </c>
      <c r="K2283" s="1" t="s">
        <v>170</v>
      </c>
      <c r="L2283" s="1" t="s">
        <v>12</v>
      </c>
      <c r="M2283" s="1" t="s">
        <v>16</v>
      </c>
      <c r="N2283" s="1" t="s">
        <v>17</v>
      </c>
    </row>
    <row r="2284" spans="1:14" x14ac:dyDescent="0.3">
      <c r="A2284">
        <v>15263</v>
      </c>
      <c r="B2284">
        <v>6696</v>
      </c>
      <c r="C2284">
        <f>1/COUNTIF(B:B,sales[[#This Row],[order_id]])</f>
        <v>0.25</v>
      </c>
      <c r="D2284" s="1" t="s">
        <v>18</v>
      </c>
      <c r="E2284">
        <v>1</v>
      </c>
      <c r="F2284" s="4">
        <v>42117</v>
      </c>
      <c r="G2284" s="2" t="str">
        <f>TEXT(sales[[#This Row],[order_date]],"dddd")</f>
        <v>Thursday</v>
      </c>
      <c r="H2284" s="3">
        <v>0.50657407407407407</v>
      </c>
      <c r="I2284">
        <v>18.5</v>
      </c>
      <c r="J2284">
        <v>18.5</v>
      </c>
      <c r="K2284" s="1" t="s">
        <v>170</v>
      </c>
      <c r="L2284" s="1" t="s">
        <v>19</v>
      </c>
      <c r="M2284" s="1" t="s">
        <v>20</v>
      </c>
      <c r="N2284" s="1" t="s">
        <v>21</v>
      </c>
    </row>
    <row r="2285" spans="1:14" x14ac:dyDescent="0.3">
      <c r="A2285">
        <v>15264</v>
      </c>
      <c r="B2285">
        <v>6696</v>
      </c>
      <c r="C2285">
        <f>1/COUNTIF(B:B,sales[[#This Row],[order_id]])</f>
        <v>0.25</v>
      </c>
      <c r="D2285" s="1" t="s">
        <v>108</v>
      </c>
      <c r="E2285">
        <v>1</v>
      </c>
      <c r="F2285" s="4">
        <v>42117</v>
      </c>
      <c r="G2285" s="2" t="str">
        <f>TEXT(sales[[#This Row],[order_date]],"dddd")</f>
        <v>Thursday</v>
      </c>
      <c r="H2285" s="3">
        <v>0.50657407407407407</v>
      </c>
      <c r="I2285">
        <v>20.5</v>
      </c>
      <c r="J2285">
        <v>20.5</v>
      </c>
      <c r="K2285" s="1" t="s">
        <v>170</v>
      </c>
      <c r="L2285" s="1" t="s">
        <v>12</v>
      </c>
      <c r="M2285" s="1" t="s">
        <v>90</v>
      </c>
      <c r="N2285" s="1" t="s">
        <v>91</v>
      </c>
    </row>
    <row r="2286" spans="1:14" x14ac:dyDescent="0.3">
      <c r="A2286">
        <v>15265</v>
      </c>
      <c r="B2286">
        <v>6696</v>
      </c>
      <c r="C2286">
        <f>1/COUNTIF(B:B,sales[[#This Row],[order_id]])</f>
        <v>0.25</v>
      </c>
      <c r="D2286" s="1" t="s">
        <v>115</v>
      </c>
      <c r="E2286">
        <v>1</v>
      </c>
      <c r="F2286" s="4">
        <v>42117</v>
      </c>
      <c r="G2286" s="2" t="str">
        <f>TEXT(sales[[#This Row],[order_date]],"dddd")</f>
        <v>Thursday</v>
      </c>
      <c r="H2286" s="3">
        <v>0.50657407407407407</v>
      </c>
      <c r="I2286">
        <v>12.5</v>
      </c>
      <c r="J2286">
        <v>12.5</v>
      </c>
      <c r="K2286" s="1" t="s">
        <v>171</v>
      </c>
      <c r="L2286" s="1" t="s">
        <v>12</v>
      </c>
      <c r="M2286" s="1" t="s">
        <v>74</v>
      </c>
      <c r="N2286" s="1" t="s">
        <v>75</v>
      </c>
    </row>
    <row r="2287" spans="1:14" x14ac:dyDescent="0.3">
      <c r="A2287">
        <v>15266</v>
      </c>
      <c r="B2287">
        <v>6696</v>
      </c>
      <c r="C2287">
        <f>1/COUNTIF(B:B,sales[[#This Row],[order_id]])</f>
        <v>0.25</v>
      </c>
      <c r="D2287" s="1" t="s">
        <v>113</v>
      </c>
      <c r="E2287">
        <v>1</v>
      </c>
      <c r="F2287" s="4">
        <v>42117</v>
      </c>
      <c r="G2287" s="2" t="str">
        <f>TEXT(sales[[#This Row],[order_date]],"dddd")</f>
        <v>Thursday</v>
      </c>
      <c r="H2287" s="3">
        <v>0.50657407407407407</v>
      </c>
      <c r="I2287">
        <v>12.75</v>
      </c>
      <c r="J2287">
        <v>12.75</v>
      </c>
      <c r="K2287" s="1" t="s">
        <v>172</v>
      </c>
      <c r="L2287" s="1" t="s">
        <v>30</v>
      </c>
      <c r="M2287" s="1" t="s">
        <v>66</v>
      </c>
      <c r="N2287" s="1" t="s">
        <v>67</v>
      </c>
    </row>
    <row r="2288" spans="1:14" x14ac:dyDescent="0.3">
      <c r="A2288">
        <v>15267</v>
      </c>
      <c r="B2288">
        <v>6697</v>
      </c>
      <c r="C2288">
        <f>1/COUNTIF(B:B,sales[[#This Row],[order_id]])</f>
        <v>0.25</v>
      </c>
      <c r="D2288" s="1" t="s">
        <v>114</v>
      </c>
      <c r="E2288">
        <v>1</v>
      </c>
      <c r="F2288" s="4">
        <v>42117</v>
      </c>
      <c r="G2288" s="2" t="str">
        <f>TEXT(sales[[#This Row],[order_date]],"dddd")</f>
        <v>Thursday</v>
      </c>
      <c r="H2288" s="3">
        <v>0.51046296296296301</v>
      </c>
      <c r="I2288">
        <v>16.75</v>
      </c>
      <c r="J2288">
        <v>16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15268</v>
      </c>
      <c r="B2289">
        <v>6697</v>
      </c>
      <c r="C2289">
        <f>1/COUNTIF(B:B,sales[[#This Row],[order_id]])</f>
        <v>0.25</v>
      </c>
      <c r="D2289" s="1" t="s">
        <v>64</v>
      </c>
      <c r="E2289">
        <v>1</v>
      </c>
      <c r="F2289" s="4">
        <v>42117</v>
      </c>
      <c r="G2289" s="2" t="str">
        <f>TEXT(sales[[#This Row],[order_date]],"dddd")</f>
        <v>Thursday</v>
      </c>
      <c r="H2289" s="3">
        <v>0.51046296296296301</v>
      </c>
      <c r="I2289">
        <v>20.25</v>
      </c>
      <c r="J2289">
        <v>20.25</v>
      </c>
      <c r="K2289" s="1" t="s">
        <v>170</v>
      </c>
      <c r="L2289" s="1" t="s">
        <v>19</v>
      </c>
      <c r="M2289" s="1" t="s">
        <v>27</v>
      </c>
      <c r="N2289" s="1" t="s">
        <v>28</v>
      </c>
    </row>
    <row r="2290" spans="1:14" x14ac:dyDescent="0.3">
      <c r="A2290">
        <v>15269</v>
      </c>
      <c r="B2290">
        <v>6697</v>
      </c>
      <c r="C2290">
        <f>1/COUNTIF(B:B,sales[[#This Row],[order_id]])</f>
        <v>0.25</v>
      </c>
      <c r="D2290" s="1" t="s">
        <v>109</v>
      </c>
      <c r="E2290">
        <v>1</v>
      </c>
      <c r="F2290" s="4">
        <v>42117</v>
      </c>
      <c r="G2290" s="2" t="str">
        <f>TEXT(sales[[#This Row],[order_date]],"dddd")</f>
        <v>Thursday</v>
      </c>
      <c r="H2290" s="3">
        <v>0.51046296296296301</v>
      </c>
      <c r="I2290">
        <v>20.25</v>
      </c>
      <c r="J2290">
        <v>20.25</v>
      </c>
      <c r="K2290" s="1" t="s">
        <v>170</v>
      </c>
      <c r="L2290" s="1" t="s">
        <v>23</v>
      </c>
      <c r="M2290" s="1" t="s">
        <v>110</v>
      </c>
      <c r="N2290" s="1" t="s">
        <v>111</v>
      </c>
    </row>
    <row r="2291" spans="1:14" x14ac:dyDescent="0.3">
      <c r="A2291">
        <v>15270</v>
      </c>
      <c r="B2291">
        <v>6697</v>
      </c>
      <c r="C2291">
        <f>1/COUNTIF(B:B,sales[[#This Row],[order_id]])</f>
        <v>0.25</v>
      </c>
      <c r="D2291" s="1" t="s">
        <v>55</v>
      </c>
      <c r="E2291">
        <v>1</v>
      </c>
      <c r="F2291" s="4">
        <v>42117</v>
      </c>
      <c r="G2291" s="2" t="str">
        <f>TEXT(sales[[#This Row],[order_date]],"dddd")</f>
        <v>Thursday</v>
      </c>
      <c r="H2291" s="3">
        <v>0.51046296296296301</v>
      </c>
      <c r="I2291">
        <v>20.75</v>
      </c>
      <c r="J2291">
        <v>20.75</v>
      </c>
      <c r="K2291" s="1" t="s">
        <v>170</v>
      </c>
      <c r="L2291" s="1" t="s">
        <v>23</v>
      </c>
      <c r="M2291" s="1" t="s">
        <v>56</v>
      </c>
      <c r="N2291" s="1" t="s">
        <v>57</v>
      </c>
    </row>
    <row r="2292" spans="1:14" x14ac:dyDescent="0.3">
      <c r="A2292">
        <v>15271</v>
      </c>
      <c r="B2292">
        <v>6698</v>
      </c>
      <c r="C2292">
        <f>1/COUNTIF(B:B,sales[[#This Row],[order_id]])</f>
        <v>1</v>
      </c>
      <c r="D2292" s="1" t="s">
        <v>22</v>
      </c>
      <c r="E2292">
        <v>1</v>
      </c>
      <c r="F2292" s="4">
        <v>42117</v>
      </c>
      <c r="G2292" s="2" t="str">
        <f>TEXT(sales[[#This Row],[order_date]],"dddd")</f>
        <v>Thursday</v>
      </c>
      <c r="H2292" s="3">
        <v>0.51585648148148144</v>
      </c>
      <c r="I2292">
        <v>20.75</v>
      </c>
      <c r="J2292">
        <v>20.75</v>
      </c>
      <c r="K2292" s="1" t="s">
        <v>170</v>
      </c>
      <c r="L2292" s="1" t="s">
        <v>23</v>
      </c>
      <c r="M2292" s="1" t="s">
        <v>24</v>
      </c>
      <c r="N2292" s="1" t="s">
        <v>25</v>
      </c>
    </row>
    <row r="2293" spans="1:14" x14ac:dyDescent="0.3">
      <c r="A2293">
        <v>15272</v>
      </c>
      <c r="B2293">
        <v>6699</v>
      </c>
      <c r="C2293">
        <f>1/COUNTIF(B:B,sales[[#This Row],[order_id]])</f>
        <v>1</v>
      </c>
      <c r="D2293" s="1" t="s">
        <v>149</v>
      </c>
      <c r="E2293">
        <v>1</v>
      </c>
      <c r="F2293" s="4">
        <v>42117</v>
      </c>
      <c r="G2293" s="2" t="str">
        <f>TEXT(sales[[#This Row],[order_date]],"dddd")</f>
        <v>Thursday</v>
      </c>
      <c r="H2293" s="3">
        <v>0.52643518518518517</v>
      </c>
      <c r="I2293">
        <v>16</v>
      </c>
      <c r="J2293">
        <v>16</v>
      </c>
      <c r="K2293" s="1" t="s">
        <v>171</v>
      </c>
      <c r="L2293" s="1" t="s">
        <v>19</v>
      </c>
      <c r="M2293" s="1" t="s">
        <v>62</v>
      </c>
      <c r="N2293" s="1" t="s">
        <v>63</v>
      </c>
    </row>
    <row r="2294" spans="1:14" x14ac:dyDescent="0.3">
      <c r="A2294">
        <v>15273</v>
      </c>
      <c r="B2294">
        <v>6700</v>
      </c>
      <c r="C2294">
        <f>1/COUNTIF(B:B,sales[[#This Row],[order_id]])</f>
        <v>0.1111111111111111</v>
      </c>
      <c r="D2294" s="1" t="s">
        <v>80</v>
      </c>
      <c r="E2294">
        <v>1</v>
      </c>
      <c r="F2294" s="4">
        <v>42117</v>
      </c>
      <c r="G2294" s="2" t="str">
        <f>TEXT(sales[[#This Row],[order_date]],"dddd")</f>
        <v>Thursday</v>
      </c>
      <c r="H2294" s="3">
        <v>0.53592592592592592</v>
      </c>
      <c r="I2294">
        <v>12</v>
      </c>
      <c r="J2294">
        <v>12</v>
      </c>
      <c r="K2294" s="1" t="s">
        <v>172</v>
      </c>
      <c r="L2294" s="1" t="s">
        <v>12</v>
      </c>
      <c r="M2294" s="1" t="s">
        <v>81</v>
      </c>
      <c r="N2294" s="1" t="s">
        <v>82</v>
      </c>
    </row>
    <row r="2295" spans="1:14" x14ac:dyDescent="0.3">
      <c r="A2295">
        <v>15274</v>
      </c>
      <c r="B2295">
        <v>6700</v>
      </c>
      <c r="C2295">
        <f>1/COUNTIF(B:B,sales[[#This Row],[order_id]])</f>
        <v>0.1111111111111111</v>
      </c>
      <c r="D2295" s="1" t="s">
        <v>160</v>
      </c>
      <c r="E2295">
        <v>1</v>
      </c>
      <c r="F2295" s="4">
        <v>42117</v>
      </c>
      <c r="G2295" s="2" t="str">
        <f>TEXT(sales[[#This Row],[order_date]],"dddd")</f>
        <v>Thursday</v>
      </c>
      <c r="H2295" s="3">
        <v>0.53592592592592592</v>
      </c>
      <c r="I2295">
        <v>23.65</v>
      </c>
      <c r="J2295">
        <v>23.65</v>
      </c>
      <c r="K2295" s="1" t="s">
        <v>172</v>
      </c>
      <c r="L2295" s="1" t="s">
        <v>23</v>
      </c>
      <c r="M2295" s="1" t="s">
        <v>161</v>
      </c>
      <c r="N2295" s="1" t="s">
        <v>162</v>
      </c>
    </row>
    <row r="2296" spans="1:14" x14ac:dyDescent="0.3">
      <c r="A2296">
        <v>15275</v>
      </c>
      <c r="B2296">
        <v>6700</v>
      </c>
      <c r="C2296">
        <f>1/COUNTIF(B:B,sales[[#This Row],[order_id]])</f>
        <v>0.1111111111111111</v>
      </c>
      <c r="D2296" s="1" t="s">
        <v>69</v>
      </c>
      <c r="E2296">
        <v>2</v>
      </c>
      <c r="F2296" s="4">
        <v>42117</v>
      </c>
      <c r="G2296" s="2" t="str">
        <f>TEXT(sales[[#This Row],[order_date]],"dddd")</f>
        <v>Thursday</v>
      </c>
      <c r="H2296" s="3">
        <v>0.53592592592592592</v>
      </c>
      <c r="I2296">
        <v>20.75</v>
      </c>
      <c r="J2296">
        <v>41.5</v>
      </c>
      <c r="K2296" s="1" t="s">
        <v>170</v>
      </c>
      <c r="L2296" s="1" t="s">
        <v>30</v>
      </c>
      <c r="M2296" s="1" t="s">
        <v>70</v>
      </c>
      <c r="N2296" s="1" t="s">
        <v>71</v>
      </c>
    </row>
    <row r="2297" spans="1:14" x14ac:dyDescent="0.3">
      <c r="A2297">
        <v>15276</v>
      </c>
      <c r="B2297">
        <v>6700</v>
      </c>
      <c r="C2297">
        <f>1/COUNTIF(B:B,sales[[#This Row],[order_id]])</f>
        <v>0.1111111111111111</v>
      </c>
      <c r="D2297" s="1" t="s">
        <v>18</v>
      </c>
      <c r="E2297">
        <v>1</v>
      </c>
      <c r="F2297" s="4">
        <v>42117</v>
      </c>
      <c r="G2297" s="2" t="str">
        <f>TEXT(sales[[#This Row],[order_date]],"dddd")</f>
        <v>Thursday</v>
      </c>
      <c r="H2297" s="3">
        <v>0.53592592592592592</v>
      </c>
      <c r="I2297">
        <v>18.5</v>
      </c>
      <c r="J2297">
        <v>18.5</v>
      </c>
      <c r="K2297" s="1" t="s">
        <v>170</v>
      </c>
      <c r="L2297" s="1" t="s">
        <v>19</v>
      </c>
      <c r="M2297" s="1" t="s">
        <v>20</v>
      </c>
      <c r="N2297" s="1" t="s">
        <v>21</v>
      </c>
    </row>
    <row r="2298" spans="1:14" x14ac:dyDescent="0.3">
      <c r="A2298">
        <v>15277</v>
      </c>
      <c r="B2298">
        <v>6700</v>
      </c>
      <c r="C2298">
        <f>1/COUNTIF(B:B,sales[[#This Row],[order_id]])</f>
        <v>0.1111111111111111</v>
      </c>
      <c r="D2298" s="1" t="s">
        <v>128</v>
      </c>
      <c r="E2298">
        <v>1</v>
      </c>
      <c r="F2298" s="4">
        <v>42117</v>
      </c>
      <c r="G2298" s="2" t="str">
        <f>TEXT(sales[[#This Row],[order_date]],"dddd")</f>
        <v>Thursday</v>
      </c>
      <c r="H2298" s="3">
        <v>0.53592592592592592</v>
      </c>
      <c r="I2298">
        <v>10.5</v>
      </c>
      <c r="J2298">
        <v>10.5</v>
      </c>
      <c r="K2298" s="1" t="s">
        <v>172</v>
      </c>
      <c r="L2298" s="1" t="s">
        <v>12</v>
      </c>
      <c r="M2298" s="1" t="s">
        <v>13</v>
      </c>
      <c r="N2298" s="1" t="s">
        <v>14</v>
      </c>
    </row>
    <row r="2299" spans="1:14" x14ac:dyDescent="0.3">
      <c r="A2299">
        <v>15278</v>
      </c>
      <c r="B2299">
        <v>6700</v>
      </c>
      <c r="C2299">
        <f>1/COUNTIF(B:B,sales[[#This Row],[order_id]])</f>
        <v>0.1111111111111111</v>
      </c>
      <c r="D2299" s="1" t="s">
        <v>33</v>
      </c>
      <c r="E2299">
        <v>1</v>
      </c>
      <c r="F2299" s="4">
        <v>42117</v>
      </c>
      <c r="G2299" s="2" t="str">
        <f>TEXT(sales[[#This Row],[order_date]],"dddd")</f>
        <v>Thursday</v>
      </c>
      <c r="H2299" s="3">
        <v>0.53592592592592592</v>
      </c>
      <c r="I2299">
        <v>16.5</v>
      </c>
      <c r="J2299">
        <v>16.5</v>
      </c>
      <c r="K2299" s="1" t="s">
        <v>171</v>
      </c>
      <c r="L2299" s="1" t="s">
        <v>23</v>
      </c>
      <c r="M2299" s="1" t="s">
        <v>24</v>
      </c>
      <c r="N2299" s="1" t="s">
        <v>25</v>
      </c>
    </row>
    <row r="2300" spans="1:14" x14ac:dyDescent="0.3">
      <c r="A2300">
        <v>15279</v>
      </c>
      <c r="B2300">
        <v>6700</v>
      </c>
      <c r="C2300">
        <f>1/COUNTIF(B:B,sales[[#This Row],[order_id]])</f>
        <v>0.1111111111111111</v>
      </c>
      <c r="D2300" s="1" t="s">
        <v>116</v>
      </c>
      <c r="E2300">
        <v>1</v>
      </c>
      <c r="F2300" s="4">
        <v>42117</v>
      </c>
      <c r="G2300" s="2" t="str">
        <f>TEXT(sales[[#This Row],[order_date]],"dddd")</f>
        <v>Thursday</v>
      </c>
      <c r="H2300" s="3">
        <v>0.53592592592592592</v>
      </c>
      <c r="I2300">
        <v>12.5</v>
      </c>
      <c r="J2300">
        <v>12.5</v>
      </c>
      <c r="K2300" s="1" t="s">
        <v>172</v>
      </c>
      <c r="L2300" s="1" t="s">
        <v>23</v>
      </c>
      <c r="M2300" s="1" t="s">
        <v>35</v>
      </c>
      <c r="N2300" s="1" t="s">
        <v>36</v>
      </c>
    </row>
    <row r="2301" spans="1:14" x14ac:dyDescent="0.3">
      <c r="A2301">
        <v>15280</v>
      </c>
      <c r="B2301">
        <v>6700</v>
      </c>
      <c r="C2301">
        <f>1/COUNTIF(B:B,sales[[#This Row],[order_id]])</f>
        <v>0.1111111111111111</v>
      </c>
      <c r="D2301" s="1" t="s">
        <v>55</v>
      </c>
      <c r="E2301">
        <v>1</v>
      </c>
      <c r="F2301" s="4">
        <v>42117</v>
      </c>
      <c r="G2301" s="2" t="str">
        <f>TEXT(sales[[#This Row],[order_date]],"dddd")</f>
        <v>Thursday</v>
      </c>
      <c r="H2301" s="3">
        <v>0.53592592592592592</v>
      </c>
      <c r="I2301">
        <v>20.75</v>
      </c>
      <c r="J2301">
        <v>20.75</v>
      </c>
      <c r="K2301" s="1" t="s">
        <v>170</v>
      </c>
      <c r="L2301" s="1" t="s">
        <v>23</v>
      </c>
      <c r="M2301" s="1" t="s">
        <v>56</v>
      </c>
      <c r="N2301" s="1" t="s">
        <v>57</v>
      </c>
    </row>
    <row r="2302" spans="1:14" x14ac:dyDescent="0.3">
      <c r="A2302">
        <v>15281</v>
      </c>
      <c r="B2302">
        <v>6700</v>
      </c>
      <c r="C2302">
        <f>1/COUNTIF(B:B,sales[[#This Row],[order_id]])</f>
        <v>0.1111111111111111</v>
      </c>
      <c r="D2302" s="1" t="s">
        <v>149</v>
      </c>
      <c r="E2302">
        <v>1</v>
      </c>
      <c r="F2302" s="4">
        <v>42117</v>
      </c>
      <c r="G2302" s="2" t="str">
        <f>TEXT(sales[[#This Row],[order_date]],"dddd")</f>
        <v>Thursday</v>
      </c>
      <c r="H2302" s="3">
        <v>0.53592592592592592</v>
      </c>
      <c r="I2302">
        <v>16</v>
      </c>
      <c r="J2302">
        <v>16</v>
      </c>
      <c r="K2302" s="1" t="s">
        <v>171</v>
      </c>
      <c r="L2302" s="1" t="s">
        <v>19</v>
      </c>
      <c r="M2302" s="1" t="s">
        <v>62</v>
      </c>
      <c r="N2302" s="1" t="s">
        <v>63</v>
      </c>
    </row>
    <row r="2303" spans="1:14" x14ac:dyDescent="0.3">
      <c r="A2303">
        <v>15282</v>
      </c>
      <c r="B2303">
        <v>6701</v>
      </c>
      <c r="C2303">
        <f>1/COUNTIF(B:B,sales[[#This Row],[order_id]])</f>
        <v>9.0909090909090912E-2</v>
      </c>
      <c r="D2303" s="1" t="s">
        <v>37</v>
      </c>
      <c r="E2303">
        <v>1</v>
      </c>
      <c r="F2303" s="4">
        <v>42117</v>
      </c>
      <c r="G2303" s="2" t="str">
        <f>TEXT(sales[[#This Row],[order_date]],"dddd")</f>
        <v>Thursday</v>
      </c>
      <c r="H2303" s="3">
        <v>0.53967592592592595</v>
      </c>
      <c r="I2303">
        <v>12.75</v>
      </c>
      <c r="J2303">
        <v>12.75</v>
      </c>
      <c r="K2303" s="1" t="s">
        <v>172</v>
      </c>
      <c r="L2303" s="1" t="s">
        <v>30</v>
      </c>
      <c r="M2303" s="1" t="s">
        <v>38</v>
      </c>
      <c r="N2303" s="1" t="s">
        <v>39</v>
      </c>
    </row>
    <row r="2304" spans="1:14" x14ac:dyDescent="0.3">
      <c r="A2304">
        <v>15283</v>
      </c>
      <c r="B2304">
        <v>6701</v>
      </c>
      <c r="C2304">
        <f>1/COUNTIF(B:B,sales[[#This Row],[order_id]])</f>
        <v>9.0909090909090912E-2</v>
      </c>
      <c r="D2304" s="1" t="s">
        <v>72</v>
      </c>
      <c r="E2304">
        <v>1</v>
      </c>
      <c r="F2304" s="4">
        <v>42117</v>
      </c>
      <c r="G2304" s="2" t="str">
        <f>TEXT(sales[[#This Row],[order_date]],"dddd")</f>
        <v>Thursday</v>
      </c>
      <c r="H2304" s="3">
        <v>0.53967592592592595</v>
      </c>
      <c r="I2304">
        <v>16.75</v>
      </c>
      <c r="J2304">
        <v>16.75</v>
      </c>
      <c r="K2304" s="1" t="s">
        <v>171</v>
      </c>
      <c r="L2304" s="1" t="s">
        <v>30</v>
      </c>
      <c r="M2304" s="1" t="s">
        <v>70</v>
      </c>
      <c r="N2304" s="1" t="s">
        <v>71</v>
      </c>
    </row>
    <row r="2305" spans="1:14" x14ac:dyDescent="0.3">
      <c r="A2305">
        <v>15284</v>
      </c>
      <c r="B2305">
        <v>6701</v>
      </c>
      <c r="C2305">
        <f>1/COUNTIF(B:B,sales[[#This Row],[order_id]])</f>
        <v>9.0909090909090912E-2</v>
      </c>
      <c r="D2305" s="1" t="s">
        <v>86</v>
      </c>
      <c r="E2305">
        <v>2</v>
      </c>
      <c r="F2305" s="4">
        <v>42117</v>
      </c>
      <c r="G2305" s="2" t="str">
        <f>TEXT(sales[[#This Row],[order_date]],"dddd")</f>
        <v>Thursday</v>
      </c>
      <c r="H2305" s="3">
        <v>0.53967592592592595</v>
      </c>
      <c r="I2305">
        <v>17.95</v>
      </c>
      <c r="J2305">
        <v>35.9</v>
      </c>
      <c r="K2305" s="1" t="s">
        <v>170</v>
      </c>
      <c r="L2305" s="1" t="s">
        <v>19</v>
      </c>
      <c r="M2305" s="1" t="s">
        <v>87</v>
      </c>
      <c r="N2305" s="1" t="s">
        <v>88</v>
      </c>
    </row>
    <row r="2306" spans="1:14" x14ac:dyDescent="0.3">
      <c r="A2306">
        <v>15285</v>
      </c>
      <c r="B2306">
        <v>6701</v>
      </c>
      <c r="C2306">
        <f>1/COUNTIF(B:B,sales[[#This Row],[order_id]])</f>
        <v>9.0909090909090912E-2</v>
      </c>
      <c r="D2306" s="1" t="s">
        <v>128</v>
      </c>
      <c r="E2306">
        <v>1</v>
      </c>
      <c r="F2306" s="4">
        <v>42117</v>
      </c>
      <c r="G2306" s="2" t="str">
        <f>TEXT(sales[[#This Row],[order_date]],"dddd")</f>
        <v>Thursday</v>
      </c>
      <c r="H2306" s="3">
        <v>0.53967592592592595</v>
      </c>
      <c r="I2306">
        <v>10.5</v>
      </c>
      <c r="J2306">
        <v>10.5</v>
      </c>
      <c r="K2306" s="1" t="s">
        <v>172</v>
      </c>
      <c r="L2306" s="1" t="s">
        <v>12</v>
      </c>
      <c r="M2306" s="1" t="s">
        <v>13</v>
      </c>
      <c r="N2306" s="1" t="s">
        <v>14</v>
      </c>
    </row>
    <row r="2307" spans="1:14" x14ac:dyDescent="0.3">
      <c r="A2307">
        <v>15286</v>
      </c>
      <c r="B2307">
        <v>6701</v>
      </c>
      <c r="C2307">
        <f>1/COUNTIF(B:B,sales[[#This Row],[order_id]])</f>
        <v>9.0909090909090912E-2</v>
      </c>
      <c r="D2307" s="1" t="s">
        <v>154</v>
      </c>
      <c r="E2307">
        <v>1</v>
      </c>
      <c r="F2307" s="4">
        <v>42117</v>
      </c>
      <c r="G2307" s="2" t="str">
        <f>TEXT(sales[[#This Row],[order_date]],"dddd")</f>
        <v>Thursday</v>
      </c>
      <c r="H2307" s="3">
        <v>0.53967592592592595</v>
      </c>
      <c r="I2307">
        <v>16.75</v>
      </c>
      <c r="J2307">
        <v>16.75</v>
      </c>
      <c r="K2307" s="1" t="s">
        <v>171</v>
      </c>
      <c r="L2307" s="1" t="s">
        <v>19</v>
      </c>
      <c r="M2307" s="1" t="s">
        <v>97</v>
      </c>
      <c r="N2307" s="1" t="s">
        <v>98</v>
      </c>
    </row>
    <row r="2308" spans="1:14" x14ac:dyDescent="0.3">
      <c r="A2308">
        <v>15287</v>
      </c>
      <c r="B2308">
        <v>6701</v>
      </c>
      <c r="C2308">
        <f>1/COUNTIF(B:B,sales[[#This Row],[order_id]])</f>
        <v>9.0909090909090912E-2</v>
      </c>
      <c r="D2308" s="1" t="s">
        <v>64</v>
      </c>
      <c r="E2308">
        <v>1</v>
      </c>
      <c r="F2308" s="4">
        <v>42117</v>
      </c>
      <c r="G2308" s="2" t="str">
        <f>TEXT(sales[[#This Row],[order_date]],"dddd")</f>
        <v>Thursday</v>
      </c>
      <c r="H2308" s="3">
        <v>0.53967592592592595</v>
      </c>
      <c r="I2308">
        <v>20.25</v>
      </c>
      <c r="J2308">
        <v>20.25</v>
      </c>
      <c r="K2308" s="1" t="s">
        <v>170</v>
      </c>
      <c r="L2308" s="1" t="s">
        <v>19</v>
      </c>
      <c r="M2308" s="1" t="s">
        <v>27</v>
      </c>
      <c r="N2308" s="1" t="s">
        <v>28</v>
      </c>
    </row>
    <row r="2309" spans="1:14" x14ac:dyDescent="0.3">
      <c r="A2309">
        <v>15288</v>
      </c>
      <c r="B2309">
        <v>6701</v>
      </c>
      <c r="C2309">
        <f>1/COUNTIF(B:B,sales[[#This Row],[order_id]])</f>
        <v>9.0909090909090912E-2</v>
      </c>
      <c r="D2309" s="1" t="s">
        <v>138</v>
      </c>
      <c r="E2309">
        <v>1</v>
      </c>
      <c r="F2309" s="4">
        <v>42117</v>
      </c>
      <c r="G2309" s="2" t="str">
        <f>TEXT(sales[[#This Row],[order_date]],"dddd")</f>
        <v>Thursday</v>
      </c>
      <c r="H2309" s="3">
        <v>0.53967592592592595</v>
      </c>
      <c r="I2309">
        <v>11</v>
      </c>
      <c r="J2309">
        <v>11</v>
      </c>
      <c r="K2309" s="1" t="s">
        <v>172</v>
      </c>
      <c r="L2309" s="1" t="s">
        <v>12</v>
      </c>
      <c r="M2309" s="1" t="s">
        <v>126</v>
      </c>
      <c r="N2309" s="1" t="s">
        <v>127</v>
      </c>
    </row>
    <row r="2310" spans="1:14" x14ac:dyDescent="0.3">
      <c r="A2310">
        <v>15289</v>
      </c>
      <c r="B2310">
        <v>6701</v>
      </c>
      <c r="C2310">
        <f>1/COUNTIF(B:B,sales[[#This Row],[order_id]])</f>
        <v>9.0909090909090912E-2</v>
      </c>
      <c r="D2310" s="1" t="s">
        <v>115</v>
      </c>
      <c r="E2310">
        <v>1</v>
      </c>
      <c r="F2310" s="4">
        <v>42117</v>
      </c>
      <c r="G2310" s="2" t="str">
        <f>TEXT(sales[[#This Row],[order_date]],"dddd")</f>
        <v>Thursday</v>
      </c>
      <c r="H2310" s="3">
        <v>0.53967592592592595</v>
      </c>
      <c r="I2310">
        <v>12.5</v>
      </c>
      <c r="J2310">
        <v>12.5</v>
      </c>
      <c r="K2310" s="1" t="s">
        <v>171</v>
      </c>
      <c r="L2310" s="1" t="s">
        <v>12</v>
      </c>
      <c r="M2310" s="1" t="s">
        <v>74</v>
      </c>
      <c r="N2310" s="1" t="s">
        <v>75</v>
      </c>
    </row>
    <row r="2311" spans="1:14" x14ac:dyDescent="0.3">
      <c r="A2311">
        <v>15290</v>
      </c>
      <c r="B2311">
        <v>6701</v>
      </c>
      <c r="C2311">
        <f>1/COUNTIF(B:B,sales[[#This Row],[order_id]])</f>
        <v>9.0909090909090912E-2</v>
      </c>
      <c r="D2311" s="1" t="s">
        <v>144</v>
      </c>
      <c r="E2311">
        <v>2</v>
      </c>
      <c r="F2311" s="4">
        <v>42117</v>
      </c>
      <c r="G2311" s="2" t="str">
        <f>TEXT(sales[[#This Row],[order_date]],"dddd")</f>
        <v>Thursday</v>
      </c>
      <c r="H2311" s="3">
        <v>0.53967592592592595</v>
      </c>
      <c r="I2311">
        <v>12.25</v>
      </c>
      <c r="J2311">
        <v>24.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15291</v>
      </c>
      <c r="B2312">
        <v>6701</v>
      </c>
      <c r="C2312">
        <f>1/COUNTIF(B:B,sales[[#This Row],[order_id]])</f>
        <v>9.0909090909090912E-2</v>
      </c>
      <c r="D2312" s="1" t="s">
        <v>142</v>
      </c>
      <c r="E2312">
        <v>1</v>
      </c>
      <c r="F2312" s="4">
        <v>42117</v>
      </c>
      <c r="G2312" s="2" t="str">
        <f>TEXT(sales[[#This Row],[order_date]],"dddd")</f>
        <v>Thursday</v>
      </c>
      <c r="H2312" s="3">
        <v>0.53967592592592595</v>
      </c>
      <c r="I2312">
        <v>16.75</v>
      </c>
      <c r="J2312">
        <v>16.75</v>
      </c>
      <c r="K2312" s="1" t="s">
        <v>171</v>
      </c>
      <c r="L2312" s="1" t="s">
        <v>30</v>
      </c>
      <c r="M2312" s="1" t="s">
        <v>66</v>
      </c>
      <c r="N2312" s="1" t="s">
        <v>67</v>
      </c>
    </row>
    <row r="2313" spans="1:14" x14ac:dyDescent="0.3">
      <c r="A2313">
        <v>15292</v>
      </c>
      <c r="B2313">
        <v>6701</v>
      </c>
      <c r="C2313">
        <f>1/COUNTIF(B:B,sales[[#This Row],[order_id]])</f>
        <v>9.0909090909090912E-2</v>
      </c>
      <c r="D2313" s="1" t="s">
        <v>40</v>
      </c>
      <c r="E2313">
        <v>2</v>
      </c>
      <c r="F2313" s="4">
        <v>42117</v>
      </c>
      <c r="G2313" s="2" t="str">
        <f>TEXT(sales[[#This Row],[order_date]],"dddd")</f>
        <v>Thursday</v>
      </c>
      <c r="H2313" s="3">
        <v>0.53967592592592595</v>
      </c>
      <c r="I2313">
        <v>12</v>
      </c>
      <c r="J2313">
        <v>24</v>
      </c>
      <c r="K2313" s="1" t="s">
        <v>172</v>
      </c>
      <c r="L2313" s="1" t="s">
        <v>12</v>
      </c>
      <c r="M2313" s="1" t="s">
        <v>41</v>
      </c>
      <c r="N2313" s="1" t="s">
        <v>42</v>
      </c>
    </row>
    <row r="2314" spans="1:14" x14ac:dyDescent="0.3">
      <c r="A2314">
        <v>15293</v>
      </c>
      <c r="B2314">
        <v>6702</v>
      </c>
      <c r="C2314">
        <f>1/COUNTIF(B:B,sales[[#This Row],[order_id]])</f>
        <v>1</v>
      </c>
      <c r="D2314" s="1" t="s">
        <v>134</v>
      </c>
      <c r="E2314">
        <v>1</v>
      </c>
      <c r="F2314" s="4">
        <v>42117</v>
      </c>
      <c r="G2314" s="2" t="str">
        <f>TEXT(sales[[#This Row],[order_date]],"dddd")</f>
        <v>Thursday</v>
      </c>
      <c r="H2314" s="3">
        <v>0.54650462962962965</v>
      </c>
      <c r="I2314">
        <v>20.5</v>
      </c>
      <c r="J2314">
        <v>20.5</v>
      </c>
      <c r="K2314" s="1" t="s">
        <v>170</v>
      </c>
      <c r="L2314" s="1" t="s">
        <v>12</v>
      </c>
      <c r="M2314" s="1" t="s">
        <v>16</v>
      </c>
      <c r="N2314" s="1" t="s">
        <v>17</v>
      </c>
    </row>
    <row r="2315" spans="1:14" x14ac:dyDescent="0.3">
      <c r="A2315">
        <v>15294</v>
      </c>
      <c r="B2315">
        <v>6703</v>
      </c>
      <c r="C2315">
        <f>1/COUNTIF(B:B,sales[[#This Row],[order_id]])</f>
        <v>1</v>
      </c>
      <c r="D2315" s="1" t="s">
        <v>147</v>
      </c>
      <c r="E2315">
        <v>1</v>
      </c>
      <c r="F2315" s="4">
        <v>42117</v>
      </c>
      <c r="G2315" s="2" t="str">
        <f>TEXT(sales[[#This Row],[order_date]],"dddd")</f>
        <v>Thursday</v>
      </c>
      <c r="H2315" s="3">
        <v>0.54792824074074076</v>
      </c>
      <c r="I2315">
        <v>20.75</v>
      </c>
      <c r="J2315">
        <v>20.75</v>
      </c>
      <c r="K2315" s="1" t="s">
        <v>170</v>
      </c>
      <c r="L2315" s="1" t="s">
        <v>23</v>
      </c>
      <c r="M2315" s="1" t="s">
        <v>44</v>
      </c>
      <c r="N2315" s="1" t="s">
        <v>45</v>
      </c>
    </row>
    <row r="2316" spans="1:14" x14ac:dyDescent="0.3">
      <c r="A2316">
        <v>15295</v>
      </c>
      <c r="B2316">
        <v>6704</v>
      </c>
      <c r="C2316">
        <f>1/COUNTIF(B:B,sales[[#This Row],[order_id]])</f>
        <v>1</v>
      </c>
      <c r="D2316" s="1" t="s">
        <v>112</v>
      </c>
      <c r="E2316">
        <v>1</v>
      </c>
      <c r="F2316" s="4">
        <v>42117</v>
      </c>
      <c r="G2316" s="2" t="str">
        <f>TEXT(sales[[#This Row],[order_date]],"dddd")</f>
        <v>Thursday</v>
      </c>
      <c r="H2316" s="3">
        <v>0.55511574074074077</v>
      </c>
      <c r="I2316">
        <v>16</v>
      </c>
      <c r="J2316">
        <v>16</v>
      </c>
      <c r="K2316" s="1" t="s">
        <v>171</v>
      </c>
      <c r="L2316" s="1" t="s">
        <v>12</v>
      </c>
      <c r="M2316" s="1" t="s">
        <v>51</v>
      </c>
      <c r="N2316" s="1" t="s">
        <v>52</v>
      </c>
    </row>
    <row r="2317" spans="1:14" x14ac:dyDescent="0.3">
      <c r="A2317">
        <v>15296</v>
      </c>
      <c r="B2317">
        <v>6705</v>
      </c>
      <c r="C2317">
        <f>1/COUNTIF(B:B,sales[[#This Row],[order_id]])</f>
        <v>0.5</v>
      </c>
      <c r="D2317" s="1" t="s">
        <v>150</v>
      </c>
      <c r="E2317">
        <v>1</v>
      </c>
      <c r="F2317" s="4">
        <v>42117</v>
      </c>
      <c r="G2317" s="2" t="str">
        <f>TEXT(sales[[#This Row],[order_date]],"dddd")</f>
        <v>Thursday</v>
      </c>
      <c r="H2317" s="3">
        <v>0.55761574074074072</v>
      </c>
      <c r="I2317">
        <v>16</v>
      </c>
      <c r="J2317">
        <v>16</v>
      </c>
      <c r="K2317" s="1" t="s">
        <v>171</v>
      </c>
      <c r="L2317" s="1" t="s">
        <v>12</v>
      </c>
      <c r="M2317" s="1" t="s">
        <v>41</v>
      </c>
      <c r="N2317" s="1" t="s">
        <v>42</v>
      </c>
    </row>
    <row r="2318" spans="1:14" x14ac:dyDescent="0.3">
      <c r="A2318">
        <v>15297</v>
      </c>
      <c r="B2318">
        <v>6705</v>
      </c>
      <c r="C2318">
        <f>1/COUNTIF(B:B,sales[[#This Row],[order_id]])</f>
        <v>0.5</v>
      </c>
      <c r="D2318" s="1" t="s">
        <v>149</v>
      </c>
      <c r="E2318">
        <v>1</v>
      </c>
      <c r="F2318" s="4">
        <v>42117</v>
      </c>
      <c r="G2318" s="2" t="str">
        <f>TEXT(sales[[#This Row],[order_date]],"dddd")</f>
        <v>Thursday</v>
      </c>
      <c r="H2318" s="3">
        <v>0.55761574074074072</v>
      </c>
      <c r="I2318">
        <v>16</v>
      </c>
      <c r="J2318">
        <v>16</v>
      </c>
      <c r="K2318" s="1" t="s">
        <v>171</v>
      </c>
      <c r="L2318" s="1" t="s">
        <v>19</v>
      </c>
      <c r="M2318" s="1" t="s">
        <v>62</v>
      </c>
      <c r="N2318" s="1" t="s">
        <v>63</v>
      </c>
    </row>
    <row r="2319" spans="1:14" x14ac:dyDescent="0.3">
      <c r="A2319">
        <v>15298</v>
      </c>
      <c r="B2319">
        <v>6706</v>
      </c>
      <c r="C2319">
        <f>1/COUNTIF(B:B,sales[[#This Row],[order_id]])</f>
        <v>1</v>
      </c>
      <c r="D2319" s="1" t="s">
        <v>72</v>
      </c>
      <c r="E2319">
        <v>1</v>
      </c>
      <c r="F2319" s="4">
        <v>42117</v>
      </c>
      <c r="G2319" s="2" t="str">
        <f>TEXT(sales[[#This Row],[order_date]],"dddd")</f>
        <v>Thursday</v>
      </c>
      <c r="H2319" s="3">
        <v>0.5610532407407407</v>
      </c>
      <c r="I2319">
        <v>16.75</v>
      </c>
      <c r="J2319">
        <v>16.75</v>
      </c>
      <c r="K2319" s="1" t="s">
        <v>171</v>
      </c>
      <c r="L2319" s="1" t="s">
        <v>30</v>
      </c>
      <c r="M2319" s="1" t="s">
        <v>70</v>
      </c>
      <c r="N2319" s="1" t="s">
        <v>71</v>
      </c>
    </row>
    <row r="2320" spans="1:14" x14ac:dyDescent="0.3">
      <c r="A2320">
        <v>15299</v>
      </c>
      <c r="B2320">
        <v>6707</v>
      </c>
      <c r="C2320">
        <f>1/COUNTIF(B:B,sales[[#This Row],[order_id]])</f>
        <v>1</v>
      </c>
      <c r="D2320" s="1" t="s">
        <v>46</v>
      </c>
      <c r="E2320">
        <v>1</v>
      </c>
      <c r="F2320" s="4">
        <v>42117</v>
      </c>
      <c r="G2320" s="2" t="str">
        <f>TEXT(sales[[#This Row],[order_date]],"dddd")</f>
        <v>Thursday</v>
      </c>
      <c r="H2320" s="3">
        <v>0.56423611111111116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16</v>
      </c>
      <c r="N2320" s="1" t="s">
        <v>17</v>
      </c>
    </row>
    <row r="2321" spans="1:14" x14ac:dyDescent="0.3">
      <c r="A2321">
        <v>15300</v>
      </c>
      <c r="B2321">
        <v>6708</v>
      </c>
      <c r="C2321">
        <f>1/COUNTIF(B:B,sales[[#This Row],[order_id]])</f>
        <v>1</v>
      </c>
      <c r="D2321" s="1" t="s">
        <v>68</v>
      </c>
      <c r="E2321">
        <v>1</v>
      </c>
      <c r="F2321" s="4">
        <v>42117</v>
      </c>
      <c r="G2321" s="2" t="str">
        <f>TEXT(sales[[#This Row],[order_date]],"dddd")</f>
        <v>Thursday</v>
      </c>
      <c r="H2321" s="3">
        <v>0.58175925925925931</v>
      </c>
      <c r="I2321">
        <v>20.75</v>
      </c>
      <c r="J2321">
        <v>20.75</v>
      </c>
      <c r="K2321" s="1" t="s">
        <v>170</v>
      </c>
      <c r="L2321" s="1" t="s">
        <v>30</v>
      </c>
      <c r="M2321" s="1" t="s">
        <v>38</v>
      </c>
      <c r="N2321" s="1" t="s">
        <v>39</v>
      </c>
    </row>
    <row r="2322" spans="1:14" x14ac:dyDescent="0.3">
      <c r="A2322">
        <v>15301</v>
      </c>
      <c r="B2322">
        <v>6709</v>
      </c>
      <c r="C2322">
        <f>1/COUNTIF(B:B,sales[[#This Row],[order_id]])</f>
        <v>0.5</v>
      </c>
      <c r="D2322" s="1" t="s">
        <v>76</v>
      </c>
      <c r="E2322">
        <v>1</v>
      </c>
      <c r="F2322" s="4">
        <v>42117</v>
      </c>
      <c r="G2322" s="2" t="str">
        <f>TEXT(sales[[#This Row],[order_date]],"dddd")</f>
        <v>Thursday</v>
      </c>
      <c r="H2322" s="3">
        <v>0.58346064814814813</v>
      </c>
      <c r="I2322">
        <v>12.75</v>
      </c>
      <c r="J2322">
        <v>12.75</v>
      </c>
      <c r="K2322" s="1" t="s">
        <v>172</v>
      </c>
      <c r="L2322" s="1" t="s">
        <v>30</v>
      </c>
      <c r="M2322" s="1" t="s">
        <v>70</v>
      </c>
      <c r="N2322" s="1" t="s">
        <v>71</v>
      </c>
    </row>
    <row r="2323" spans="1:14" x14ac:dyDescent="0.3">
      <c r="A2323">
        <v>15302</v>
      </c>
      <c r="B2323">
        <v>6709</v>
      </c>
      <c r="C2323">
        <f>1/COUNTIF(B:B,sales[[#This Row],[order_id]])</f>
        <v>0.5</v>
      </c>
      <c r="D2323" s="1" t="s">
        <v>15</v>
      </c>
      <c r="E2323">
        <v>1</v>
      </c>
      <c r="F2323" s="4">
        <v>42117</v>
      </c>
      <c r="G2323" s="2" t="str">
        <f>TEXT(sales[[#This Row],[order_date]],"dddd")</f>
        <v>Thursday</v>
      </c>
      <c r="H2323" s="3">
        <v>0.58346064814814813</v>
      </c>
      <c r="I2323">
        <v>16</v>
      </c>
      <c r="J2323">
        <v>16</v>
      </c>
      <c r="K2323" s="1" t="s">
        <v>171</v>
      </c>
      <c r="L2323" s="1" t="s">
        <v>12</v>
      </c>
      <c r="M2323" s="1" t="s">
        <v>16</v>
      </c>
      <c r="N2323" s="1" t="s">
        <v>17</v>
      </c>
    </row>
    <row r="2324" spans="1:14" x14ac:dyDescent="0.3">
      <c r="A2324">
        <v>15303</v>
      </c>
      <c r="B2324">
        <v>6710</v>
      </c>
      <c r="C2324">
        <f>1/COUNTIF(B:B,sales[[#This Row],[order_id]])</f>
        <v>0.5</v>
      </c>
      <c r="D2324" s="1" t="s">
        <v>138</v>
      </c>
      <c r="E2324">
        <v>1</v>
      </c>
      <c r="F2324" s="4">
        <v>42117</v>
      </c>
      <c r="G2324" s="2" t="str">
        <f>TEXT(sales[[#This Row],[order_date]],"dddd")</f>
        <v>Thursday</v>
      </c>
      <c r="H2324" s="3">
        <v>0.59545138888888893</v>
      </c>
      <c r="I2324">
        <v>11</v>
      </c>
      <c r="J2324">
        <v>11</v>
      </c>
      <c r="K2324" s="1" t="s">
        <v>172</v>
      </c>
      <c r="L2324" s="1" t="s">
        <v>12</v>
      </c>
      <c r="M2324" s="1" t="s">
        <v>126</v>
      </c>
      <c r="N2324" s="1" t="s">
        <v>127</v>
      </c>
    </row>
    <row r="2325" spans="1:14" x14ac:dyDescent="0.3">
      <c r="A2325">
        <v>15304</v>
      </c>
      <c r="B2325">
        <v>6710</v>
      </c>
      <c r="C2325">
        <f>1/COUNTIF(B:B,sales[[#This Row],[order_id]])</f>
        <v>0.5</v>
      </c>
      <c r="D2325" s="1" t="s">
        <v>129</v>
      </c>
      <c r="E2325">
        <v>1</v>
      </c>
      <c r="F2325" s="4">
        <v>42117</v>
      </c>
      <c r="G2325" s="2" t="str">
        <f>TEXT(sales[[#This Row],[order_date]],"dddd")</f>
        <v>Thursday</v>
      </c>
      <c r="H2325" s="3">
        <v>0.59545138888888893</v>
      </c>
      <c r="I2325">
        <v>16.5</v>
      </c>
      <c r="J2325">
        <v>16.5</v>
      </c>
      <c r="K2325" s="1" t="s">
        <v>171</v>
      </c>
      <c r="L2325" s="1" t="s">
        <v>23</v>
      </c>
      <c r="M2325" s="1" t="s">
        <v>103</v>
      </c>
      <c r="N2325" s="1" t="s">
        <v>104</v>
      </c>
    </row>
    <row r="2326" spans="1:14" x14ac:dyDescent="0.3">
      <c r="A2326">
        <v>15305</v>
      </c>
      <c r="B2326">
        <v>6711</v>
      </c>
      <c r="C2326">
        <f>1/COUNTIF(B:B,sales[[#This Row],[order_id]])</f>
        <v>0.5</v>
      </c>
      <c r="D2326" s="1" t="s">
        <v>72</v>
      </c>
      <c r="E2326">
        <v>1</v>
      </c>
      <c r="F2326" s="4">
        <v>42117</v>
      </c>
      <c r="G2326" s="2" t="str">
        <f>TEXT(sales[[#This Row],[order_date]],"dddd")</f>
        <v>Thursday</v>
      </c>
      <c r="H2326" s="3">
        <v>0.60107638888888892</v>
      </c>
      <c r="I2326">
        <v>16.75</v>
      </c>
      <c r="J2326">
        <v>16.75</v>
      </c>
      <c r="K2326" s="1" t="s">
        <v>171</v>
      </c>
      <c r="L2326" s="1" t="s">
        <v>30</v>
      </c>
      <c r="M2326" s="1" t="s">
        <v>70</v>
      </c>
      <c r="N2326" s="1" t="s">
        <v>71</v>
      </c>
    </row>
    <row r="2327" spans="1:14" x14ac:dyDescent="0.3">
      <c r="A2327">
        <v>15306</v>
      </c>
      <c r="B2327">
        <v>6711</v>
      </c>
      <c r="C2327">
        <f>1/COUNTIF(B:B,sales[[#This Row],[order_id]])</f>
        <v>0.5</v>
      </c>
      <c r="D2327" s="1" t="s">
        <v>64</v>
      </c>
      <c r="E2327">
        <v>1</v>
      </c>
      <c r="F2327" s="4">
        <v>42117</v>
      </c>
      <c r="G2327" s="2" t="str">
        <f>TEXT(sales[[#This Row],[order_date]],"dddd")</f>
        <v>Thursday</v>
      </c>
      <c r="H2327" s="3">
        <v>0.60107638888888892</v>
      </c>
      <c r="I2327">
        <v>20.25</v>
      </c>
      <c r="J2327">
        <v>20.25</v>
      </c>
      <c r="K2327" s="1" t="s">
        <v>170</v>
      </c>
      <c r="L2327" s="1" t="s">
        <v>19</v>
      </c>
      <c r="M2327" s="1" t="s">
        <v>27</v>
      </c>
      <c r="N2327" s="1" t="s">
        <v>28</v>
      </c>
    </row>
    <row r="2328" spans="1:14" x14ac:dyDescent="0.3">
      <c r="A2328">
        <v>15307</v>
      </c>
      <c r="B2328">
        <v>6712</v>
      </c>
      <c r="C2328">
        <f>1/COUNTIF(B:B,sales[[#This Row],[order_id]])</f>
        <v>1</v>
      </c>
      <c r="D2328" s="1" t="s">
        <v>155</v>
      </c>
      <c r="E2328">
        <v>1</v>
      </c>
      <c r="F2328" s="4">
        <v>42117</v>
      </c>
      <c r="G2328" s="2" t="str">
        <f>TEXT(sales[[#This Row],[order_date]],"dddd")</f>
        <v>Thursday</v>
      </c>
      <c r="H2328" s="3">
        <v>0.61564814814814817</v>
      </c>
      <c r="I2328">
        <v>12</v>
      </c>
      <c r="J2328">
        <v>12</v>
      </c>
      <c r="K2328" s="1" t="s">
        <v>172</v>
      </c>
      <c r="L2328" s="1" t="s">
        <v>12</v>
      </c>
      <c r="M2328" s="1" t="s">
        <v>51</v>
      </c>
      <c r="N2328" s="1" t="s">
        <v>52</v>
      </c>
    </row>
    <row r="2329" spans="1:14" x14ac:dyDescent="0.3">
      <c r="A2329">
        <v>15308</v>
      </c>
      <c r="B2329">
        <v>6713</v>
      </c>
      <c r="C2329">
        <f>1/COUNTIF(B:B,sales[[#This Row],[order_id]])</f>
        <v>1</v>
      </c>
      <c r="D2329" s="1" t="s">
        <v>117</v>
      </c>
      <c r="E2329">
        <v>1</v>
      </c>
      <c r="F2329" s="4">
        <v>42117</v>
      </c>
      <c r="G2329" s="2" t="str">
        <f>TEXT(sales[[#This Row],[order_date]],"dddd")</f>
        <v>Thursday</v>
      </c>
      <c r="H2329" s="3">
        <v>0.62329861111111107</v>
      </c>
      <c r="I2329">
        <v>16.25</v>
      </c>
      <c r="J2329">
        <v>16.25</v>
      </c>
      <c r="K2329" s="1" t="s">
        <v>171</v>
      </c>
      <c r="L2329" s="1" t="s">
        <v>23</v>
      </c>
      <c r="M2329" s="1" t="s">
        <v>110</v>
      </c>
      <c r="N2329" s="1" t="s">
        <v>111</v>
      </c>
    </row>
    <row r="2330" spans="1:14" x14ac:dyDescent="0.3">
      <c r="A2330">
        <v>15309</v>
      </c>
      <c r="B2330">
        <v>6714</v>
      </c>
      <c r="C2330">
        <f>1/COUNTIF(B:B,sales[[#This Row],[order_id]])</f>
        <v>1</v>
      </c>
      <c r="D2330" s="1" t="s">
        <v>80</v>
      </c>
      <c r="E2330">
        <v>1</v>
      </c>
      <c r="F2330" s="4">
        <v>42117</v>
      </c>
      <c r="G2330" s="2" t="str">
        <f>TEXT(sales[[#This Row],[order_date]],"dddd")</f>
        <v>Thursday</v>
      </c>
      <c r="H2330" s="3">
        <v>0.63137731481481485</v>
      </c>
      <c r="I2330">
        <v>12</v>
      </c>
      <c r="J2330">
        <v>12</v>
      </c>
      <c r="K2330" s="1" t="s">
        <v>172</v>
      </c>
      <c r="L2330" s="1" t="s">
        <v>12</v>
      </c>
      <c r="M2330" s="1" t="s">
        <v>81</v>
      </c>
      <c r="N2330" s="1" t="s">
        <v>82</v>
      </c>
    </row>
    <row r="2331" spans="1:14" x14ac:dyDescent="0.3">
      <c r="A2331">
        <v>15310</v>
      </c>
      <c r="B2331">
        <v>6715</v>
      </c>
      <c r="C2331">
        <f>1/COUNTIF(B:B,sales[[#This Row],[order_id]])</f>
        <v>1</v>
      </c>
      <c r="D2331" s="1" t="s">
        <v>137</v>
      </c>
      <c r="E2331">
        <v>1</v>
      </c>
      <c r="F2331" s="4">
        <v>42117</v>
      </c>
      <c r="G2331" s="2" t="str">
        <f>TEXT(sales[[#This Row],[order_date]],"dddd")</f>
        <v>Thursday</v>
      </c>
      <c r="H2331" s="3">
        <v>0.63472222222222219</v>
      </c>
      <c r="I2331">
        <v>16.5</v>
      </c>
      <c r="J2331">
        <v>16.5</v>
      </c>
      <c r="K2331" s="1" t="s">
        <v>170</v>
      </c>
      <c r="L2331" s="1" t="s">
        <v>12</v>
      </c>
      <c r="M2331" s="1" t="s">
        <v>13</v>
      </c>
      <c r="N2331" s="1" t="s">
        <v>14</v>
      </c>
    </row>
    <row r="2332" spans="1:14" x14ac:dyDescent="0.3">
      <c r="A2332">
        <v>15311</v>
      </c>
      <c r="B2332">
        <v>6716</v>
      </c>
      <c r="C2332">
        <f>1/COUNTIF(B:B,sales[[#This Row],[order_id]])</f>
        <v>0.33333333333333331</v>
      </c>
      <c r="D2332" s="1" t="s">
        <v>140</v>
      </c>
      <c r="E2332">
        <v>1</v>
      </c>
      <c r="F2332" s="4">
        <v>42117</v>
      </c>
      <c r="G2332" s="2" t="str">
        <f>TEXT(sales[[#This Row],[order_date]],"dddd")</f>
        <v>Thursday</v>
      </c>
      <c r="H2332" s="3">
        <v>0.65537037037037038</v>
      </c>
      <c r="I2332">
        <v>16.5</v>
      </c>
      <c r="J2332">
        <v>16.5</v>
      </c>
      <c r="K2332" s="1" t="s">
        <v>171</v>
      </c>
      <c r="L2332" s="1" t="s">
        <v>23</v>
      </c>
      <c r="M2332" s="1" t="s">
        <v>35</v>
      </c>
      <c r="N2332" s="1" t="s">
        <v>36</v>
      </c>
    </row>
    <row r="2333" spans="1:14" x14ac:dyDescent="0.3">
      <c r="A2333">
        <v>15312</v>
      </c>
      <c r="B2333">
        <v>6716</v>
      </c>
      <c r="C2333">
        <f>1/COUNTIF(B:B,sales[[#This Row],[order_id]])</f>
        <v>0.33333333333333331</v>
      </c>
      <c r="D2333" s="1" t="s">
        <v>152</v>
      </c>
      <c r="E2333">
        <v>1</v>
      </c>
      <c r="F2333" s="4">
        <v>42117</v>
      </c>
      <c r="G2333" s="2" t="str">
        <f>TEXT(sales[[#This Row],[order_date]],"dddd")</f>
        <v>Thursday</v>
      </c>
      <c r="H2333" s="3">
        <v>0.65537037037037038</v>
      </c>
      <c r="I2333">
        <v>12</v>
      </c>
      <c r="J2333">
        <v>12</v>
      </c>
      <c r="K2333" s="1" t="s">
        <v>172</v>
      </c>
      <c r="L2333" s="1" t="s">
        <v>19</v>
      </c>
      <c r="M2333" s="1" t="s">
        <v>106</v>
      </c>
      <c r="N2333" s="1" t="s">
        <v>107</v>
      </c>
    </row>
    <row r="2334" spans="1:14" x14ac:dyDescent="0.3">
      <c r="A2334">
        <v>15313</v>
      </c>
      <c r="B2334">
        <v>6716</v>
      </c>
      <c r="C2334">
        <f>1/COUNTIF(B:B,sales[[#This Row],[order_id]])</f>
        <v>0.33333333333333331</v>
      </c>
      <c r="D2334" s="1" t="s">
        <v>61</v>
      </c>
      <c r="E2334">
        <v>1</v>
      </c>
      <c r="F2334" s="4">
        <v>42117</v>
      </c>
      <c r="G2334" s="2" t="str">
        <f>TEXT(sales[[#This Row],[order_date]],"dddd")</f>
        <v>Thursday</v>
      </c>
      <c r="H2334" s="3">
        <v>0.65537037037037038</v>
      </c>
      <c r="I2334">
        <v>12</v>
      </c>
      <c r="J2334">
        <v>12</v>
      </c>
      <c r="K2334" s="1" t="s">
        <v>172</v>
      </c>
      <c r="L2334" s="1" t="s">
        <v>19</v>
      </c>
      <c r="M2334" s="1" t="s">
        <v>62</v>
      </c>
      <c r="N2334" s="1" t="s">
        <v>63</v>
      </c>
    </row>
    <row r="2335" spans="1:14" x14ac:dyDescent="0.3">
      <c r="A2335">
        <v>15314</v>
      </c>
      <c r="B2335">
        <v>6717</v>
      </c>
      <c r="C2335">
        <f>1/COUNTIF(B:B,sales[[#This Row],[order_id]])</f>
        <v>0.5</v>
      </c>
      <c r="D2335" s="1" t="s">
        <v>89</v>
      </c>
      <c r="E2335">
        <v>1</v>
      </c>
      <c r="F2335" s="4">
        <v>42117</v>
      </c>
      <c r="G2335" s="2" t="str">
        <f>TEXT(sales[[#This Row],[order_date]],"dddd")</f>
        <v>Thursday</v>
      </c>
      <c r="H2335" s="3">
        <v>0.6576967592592593</v>
      </c>
      <c r="I2335">
        <v>12</v>
      </c>
      <c r="J2335">
        <v>12</v>
      </c>
      <c r="K2335" s="1" t="s">
        <v>172</v>
      </c>
      <c r="L2335" s="1" t="s">
        <v>12</v>
      </c>
      <c r="M2335" s="1" t="s">
        <v>90</v>
      </c>
      <c r="N2335" s="1" t="s">
        <v>91</v>
      </c>
    </row>
    <row r="2336" spans="1:14" x14ac:dyDescent="0.3">
      <c r="A2336">
        <v>15315</v>
      </c>
      <c r="B2336">
        <v>6717</v>
      </c>
      <c r="C2336">
        <f>1/COUNTIF(B:B,sales[[#This Row],[order_id]])</f>
        <v>0.5</v>
      </c>
      <c r="D2336" s="1" t="s">
        <v>166</v>
      </c>
      <c r="E2336">
        <v>1</v>
      </c>
      <c r="F2336" s="4">
        <v>42117</v>
      </c>
      <c r="G2336" s="2" t="str">
        <f>TEXT(sales[[#This Row],[order_date]],"dddd")</f>
        <v>Thursday</v>
      </c>
      <c r="H2336" s="3">
        <v>0.6576967592592593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84</v>
      </c>
      <c r="N2336" s="1" t="s">
        <v>85</v>
      </c>
    </row>
    <row r="2337" spans="1:14" x14ac:dyDescent="0.3">
      <c r="A2337">
        <v>15316</v>
      </c>
      <c r="B2337">
        <v>6718</v>
      </c>
      <c r="C2337">
        <f>1/COUNTIF(B:B,sales[[#This Row],[order_id]])</f>
        <v>0.5</v>
      </c>
      <c r="D2337" s="1" t="s">
        <v>68</v>
      </c>
      <c r="E2337">
        <v>1</v>
      </c>
      <c r="F2337" s="4">
        <v>42117</v>
      </c>
      <c r="G2337" s="2" t="str">
        <f>TEXT(sales[[#This Row],[order_date]],"dddd")</f>
        <v>Thursday</v>
      </c>
      <c r="H2337" s="3">
        <v>0.6696064814814815</v>
      </c>
      <c r="I2337">
        <v>20.75</v>
      </c>
      <c r="J2337">
        <v>20.75</v>
      </c>
      <c r="K2337" s="1" t="s">
        <v>170</v>
      </c>
      <c r="L2337" s="1" t="s">
        <v>30</v>
      </c>
      <c r="M2337" s="1" t="s">
        <v>38</v>
      </c>
      <c r="N2337" s="1" t="s">
        <v>39</v>
      </c>
    </row>
    <row r="2338" spans="1:14" x14ac:dyDescent="0.3">
      <c r="A2338">
        <v>15317</v>
      </c>
      <c r="B2338">
        <v>6718</v>
      </c>
      <c r="C2338">
        <f>1/COUNTIF(B:B,sales[[#This Row],[order_id]])</f>
        <v>0.5</v>
      </c>
      <c r="D2338" s="1" t="s">
        <v>152</v>
      </c>
      <c r="E2338">
        <v>1</v>
      </c>
      <c r="F2338" s="4">
        <v>42117</v>
      </c>
      <c r="G2338" s="2" t="str">
        <f>TEXT(sales[[#This Row],[order_date]],"dddd")</f>
        <v>Thursday</v>
      </c>
      <c r="H2338" s="3">
        <v>0.6696064814814815</v>
      </c>
      <c r="I2338">
        <v>12</v>
      </c>
      <c r="J2338">
        <v>12</v>
      </c>
      <c r="K2338" s="1" t="s">
        <v>172</v>
      </c>
      <c r="L2338" s="1" t="s">
        <v>19</v>
      </c>
      <c r="M2338" s="1" t="s">
        <v>106</v>
      </c>
      <c r="N2338" s="1" t="s">
        <v>107</v>
      </c>
    </row>
    <row r="2339" spans="1:14" x14ac:dyDescent="0.3">
      <c r="A2339">
        <v>15318</v>
      </c>
      <c r="B2339">
        <v>6719</v>
      </c>
      <c r="C2339">
        <f>1/COUNTIF(B:B,sales[[#This Row],[order_id]])</f>
        <v>1</v>
      </c>
      <c r="D2339" s="1" t="s">
        <v>33</v>
      </c>
      <c r="E2339">
        <v>1</v>
      </c>
      <c r="F2339" s="4">
        <v>42117</v>
      </c>
      <c r="G2339" s="2" t="str">
        <f>TEXT(sales[[#This Row],[order_date]],"dddd")</f>
        <v>Thursday</v>
      </c>
      <c r="H2339" s="3">
        <v>0.67768518518518517</v>
      </c>
      <c r="I2339">
        <v>16.5</v>
      </c>
      <c r="J2339">
        <v>16.5</v>
      </c>
      <c r="K2339" s="1" t="s">
        <v>171</v>
      </c>
      <c r="L2339" s="1" t="s">
        <v>23</v>
      </c>
      <c r="M2339" s="1" t="s">
        <v>24</v>
      </c>
      <c r="N2339" s="1" t="s">
        <v>25</v>
      </c>
    </row>
    <row r="2340" spans="1:14" x14ac:dyDescent="0.3">
      <c r="A2340">
        <v>15319</v>
      </c>
      <c r="B2340">
        <v>6720</v>
      </c>
      <c r="C2340">
        <f>1/COUNTIF(B:B,sales[[#This Row],[order_id]])</f>
        <v>0.33333333333333331</v>
      </c>
      <c r="D2340" s="1" t="s">
        <v>92</v>
      </c>
      <c r="E2340">
        <v>1</v>
      </c>
      <c r="F2340" s="4">
        <v>42117</v>
      </c>
      <c r="G2340" s="2" t="str">
        <f>TEXT(sales[[#This Row],[order_date]],"dddd")</f>
        <v>Thursday</v>
      </c>
      <c r="H2340" s="3">
        <v>0.67924768518518519</v>
      </c>
      <c r="I2340">
        <v>16.25</v>
      </c>
      <c r="J2340">
        <v>16.25</v>
      </c>
      <c r="K2340" s="1" t="s">
        <v>171</v>
      </c>
      <c r="L2340" s="1" t="s">
        <v>23</v>
      </c>
      <c r="M2340" s="1" t="s">
        <v>93</v>
      </c>
      <c r="N2340" s="1" t="s">
        <v>94</v>
      </c>
    </row>
    <row r="2341" spans="1:14" x14ac:dyDescent="0.3">
      <c r="A2341">
        <v>15320</v>
      </c>
      <c r="B2341">
        <v>6720</v>
      </c>
      <c r="C2341">
        <f>1/COUNTIF(B:B,sales[[#This Row],[order_id]])</f>
        <v>0.33333333333333331</v>
      </c>
      <c r="D2341" s="1" t="s">
        <v>133</v>
      </c>
      <c r="E2341">
        <v>1</v>
      </c>
      <c r="F2341" s="4">
        <v>42117</v>
      </c>
      <c r="G2341" s="2" t="str">
        <f>TEXT(sales[[#This Row],[order_date]],"dddd")</f>
        <v>Thursday</v>
      </c>
      <c r="H2341" s="3">
        <v>0.67924768518518519</v>
      </c>
      <c r="I2341">
        <v>16.75</v>
      </c>
      <c r="J2341">
        <v>16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15321</v>
      </c>
      <c r="B2342">
        <v>6720</v>
      </c>
      <c r="C2342">
        <f>1/COUNTIF(B:B,sales[[#This Row],[order_id]])</f>
        <v>0.33333333333333331</v>
      </c>
      <c r="D2342" s="1" t="s">
        <v>150</v>
      </c>
      <c r="E2342">
        <v>1</v>
      </c>
      <c r="F2342" s="4">
        <v>42117</v>
      </c>
      <c r="G2342" s="2" t="str">
        <f>TEXT(sales[[#This Row],[order_date]],"dddd")</f>
        <v>Thursday</v>
      </c>
      <c r="H2342" s="3">
        <v>0.67924768518518519</v>
      </c>
      <c r="I2342">
        <v>16</v>
      </c>
      <c r="J2342">
        <v>16</v>
      </c>
      <c r="K2342" s="1" t="s">
        <v>171</v>
      </c>
      <c r="L2342" s="1" t="s">
        <v>12</v>
      </c>
      <c r="M2342" s="1" t="s">
        <v>41</v>
      </c>
      <c r="N2342" s="1" t="s">
        <v>42</v>
      </c>
    </row>
    <row r="2343" spans="1:14" x14ac:dyDescent="0.3">
      <c r="A2343">
        <v>15322</v>
      </c>
      <c r="B2343">
        <v>6721</v>
      </c>
      <c r="C2343">
        <f>1/COUNTIF(B:B,sales[[#This Row],[order_id]])</f>
        <v>0.5</v>
      </c>
      <c r="D2343" s="1" t="s">
        <v>164</v>
      </c>
      <c r="E2343">
        <v>1</v>
      </c>
      <c r="F2343" s="4">
        <v>42117</v>
      </c>
      <c r="G2343" s="2" t="str">
        <f>TEXT(sales[[#This Row],[order_date]],"dddd")</f>
        <v>Thursday</v>
      </c>
      <c r="H2343" s="3">
        <v>0.67953703703703705</v>
      </c>
      <c r="I2343">
        <v>12.25</v>
      </c>
      <c r="J2343">
        <v>12.25</v>
      </c>
      <c r="K2343" s="1" t="s">
        <v>172</v>
      </c>
      <c r="L2343" s="1" t="s">
        <v>23</v>
      </c>
      <c r="M2343" s="1" t="s">
        <v>93</v>
      </c>
      <c r="N2343" s="1" t="s">
        <v>94</v>
      </c>
    </row>
    <row r="2344" spans="1:14" x14ac:dyDescent="0.3">
      <c r="A2344">
        <v>15323</v>
      </c>
      <c r="B2344">
        <v>6721</v>
      </c>
      <c r="C2344">
        <f>1/COUNTIF(B:B,sales[[#This Row],[order_id]])</f>
        <v>0.5</v>
      </c>
      <c r="D2344" s="1" t="s">
        <v>123</v>
      </c>
      <c r="E2344">
        <v>1</v>
      </c>
      <c r="F2344" s="4">
        <v>42117</v>
      </c>
      <c r="G2344" s="2" t="str">
        <f>TEXT(sales[[#This Row],[order_date]],"dddd")</f>
        <v>Thursday</v>
      </c>
      <c r="H2344" s="3">
        <v>0.67953703703703705</v>
      </c>
      <c r="I2344">
        <v>20.25</v>
      </c>
      <c r="J2344">
        <v>20.25</v>
      </c>
      <c r="K2344" s="1" t="s">
        <v>170</v>
      </c>
      <c r="L2344" s="1" t="s">
        <v>19</v>
      </c>
      <c r="M2344" s="1" t="s">
        <v>48</v>
      </c>
      <c r="N2344" s="1" t="s">
        <v>49</v>
      </c>
    </row>
    <row r="2345" spans="1:14" x14ac:dyDescent="0.3">
      <c r="A2345">
        <v>15324</v>
      </c>
      <c r="B2345">
        <v>6722</v>
      </c>
      <c r="C2345">
        <f>1/COUNTIF(B:B,sales[[#This Row],[order_id]])</f>
        <v>0.5</v>
      </c>
      <c r="D2345" s="1" t="s">
        <v>15</v>
      </c>
      <c r="E2345">
        <v>1</v>
      </c>
      <c r="F2345" s="4">
        <v>42117</v>
      </c>
      <c r="G2345" s="2" t="str">
        <f>TEXT(sales[[#This Row],[order_date]],"dddd")</f>
        <v>Thursday</v>
      </c>
      <c r="H2345" s="3">
        <v>0.69483796296296296</v>
      </c>
      <c r="I2345">
        <v>16</v>
      </c>
      <c r="J2345">
        <v>16</v>
      </c>
      <c r="K2345" s="1" t="s">
        <v>171</v>
      </c>
      <c r="L2345" s="1" t="s">
        <v>12</v>
      </c>
      <c r="M2345" s="1" t="s">
        <v>16</v>
      </c>
      <c r="N2345" s="1" t="s">
        <v>17</v>
      </c>
    </row>
    <row r="2346" spans="1:14" x14ac:dyDescent="0.3">
      <c r="A2346">
        <v>15325</v>
      </c>
      <c r="B2346">
        <v>6722</v>
      </c>
      <c r="C2346">
        <f>1/COUNTIF(B:B,sales[[#This Row],[order_id]])</f>
        <v>0.5</v>
      </c>
      <c r="D2346" s="1" t="s">
        <v>73</v>
      </c>
      <c r="E2346">
        <v>1</v>
      </c>
      <c r="F2346" s="4">
        <v>42117</v>
      </c>
      <c r="G2346" s="2" t="str">
        <f>TEXT(sales[[#This Row],[order_date]],"dddd")</f>
        <v>Thursday</v>
      </c>
      <c r="H2346" s="3">
        <v>0.69483796296296296</v>
      </c>
      <c r="I2346">
        <v>15.25</v>
      </c>
      <c r="J2346">
        <v>15.25</v>
      </c>
      <c r="K2346" s="1" t="s">
        <v>170</v>
      </c>
      <c r="L2346" s="1" t="s">
        <v>12</v>
      </c>
      <c r="M2346" s="1" t="s">
        <v>74</v>
      </c>
      <c r="N2346" s="1" t="s">
        <v>75</v>
      </c>
    </row>
    <row r="2347" spans="1:14" x14ac:dyDescent="0.3">
      <c r="A2347">
        <v>15326</v>
      </c>
      <c r="B2347">
        <v>6723</v>
      </c>
      <c r="C2347">
        <f>1/COUNTIF(B:B,sales[[#This Row],[order_id]])</f>
        <v>0.33333333333333331</v>
      </c>
      <c r="D2347" s="1" t="s">
        <v>80</v>
      </c>
      <c r="E2347">
        <v>1</v>
      </c>
      <c r="F2347" s="4">
        <v>42117</v>
      </c>
      <c r="G2347" s="2" t="str">
        <f>TEXT(sales[[#This Row],[order_date]],"dddd")</f>
        <v>Thursday</v>
      </c>
      <c r="H2347" s="3">
        <v>0.69668981481481485</v>
      </c>
      <c r="I2347">
        <v>12</v>
      </c>
      <c r="J2347">
        <v>12</v>
      </c>
      <c r="K2347" s="1" t="s">
        <v>172</v>
      </c>
      <c r="L2347" s="1" t="s">
        <v>12</v>
      </c>
      <c r="M2347" s="1" t="s">
        <v>81</v>
      </c>
      <c r="N2347" s="1" t="s">
        <v>82</v>
      </c>
    </row>
    <row r="2348" spans="1:14" x14ac:dyDescent="0.3">
      <c r="A2348">
        <v>15327</v>
      </c>
      <c r="B2348">
        <v>6723</v>
      </c>
      <c r="C2348">
        <f>1/COUNTIF(B:B,sales[[#This Row],[order_id]])</f>
        <v>0.33333333333333331</v>
      </c>
      <c r="D2348" s="1" t="s">
        <v>142</v>
      </c>
      <c r="E2348">
        <v>1</v>
      </c>
      <c r="F2348" s="4">
        <v>42117</v>
      </c>
      <c r="G2348" s="2" t="str">
        <f>TEXT(sales[[#This Row],[order_date]],"dddd")</f>
        <v>Thursday</v>
      </c>
      <c r="H2348" s="3">
        <v>0.69668981481481485</v>
      </c>
      <c r="I2348">
        <v>16.75</v>
      </c>
      <c r="J2348">
        <v>16.75</v>
      </c>
      <c r="K2348" s="1" t="s">
        <v>171</v>
      </c>
      <c r="L2348" s="1" t="s">
        <v>30</v>
      </c>
      <c r="M2348" s="1" t="s">
        <v>66</v>
      </c>
      <c r="N2348" s="1" t="s">
        <v>67</v>
      </c>
    </row>
    <row r="2349" spans="1:14" x14ac:dyDescent="0.3">
      <c r="A2349">
        <v>15328</v>
      </c>
      <c r="B2349">
        <v>6723</v>
      </c>
      <c r="C2349">
        <f>1/COUNTIF(B:B,sales[[#This Row],[order_id]])</f>
        <v>0.33333333333333331</v>
      </c>
      <c r="D2349" s="1" t="s">
        <v>153</v>
      </c>
      <c r="E2349">
        <v>1</v>
      </c>
      <c r="F2349" s="4">
        <v>42117</v>
      </c>
      <c r="G2349" s="2" t="str">
        <f>TEXT(sales[[#This Row],[order_date]],"dddd")</f>
        <v>Thursday</v>
      </c>
      <c r="H2349" s="3">
        <v>0.69668981481481485</v>
      </c>
      <c r="I2349">
        <v>16.5</v>
      </c>
      <c r="J2349">
        <v>16.5</v>
      </c>
      <c r="K2349" s="1" t="s">
        <v>171</v>
      </c>
      <c r="L2349" s="1" t="s">
        <v>23</v>
      </c>
      <c r="M2349" s="1" t="s">
        <v>56</v>
      </c>
      <c r="N2349" s="1" t="s">
        <v>57</v>
      </c>
    </row>
    <row r="2350" spans="1:14" x14ac:dyDescent="0.3">
      <c r="A2350">
        <v>15329</v>
      </c>
      <c r="B2350">
        <v>6724</v>
      </c>
      <c r="C2350">
        <f>1/COUNTIF(B:B,sales[[#This Row],[order_id]])</f>
        <v>0.33333333333333331</v>
      </c>
      <c r="D2350" s="1" t="s">
        <v>86</v>
      </c>
      <c r="E2350">
        <v>1</v>
      </c>
      <c r="F2350" s="4">
        <v>42117</v>
      </c>
      <c r="G2350" s="2" t="str">
        <f>TEXT(sales[[#This Row],[order_date]],"dddd")</f>
        <v>Thursday</v>
      </c>
      <c r="H2350" s="3">
        <v>0.70370370370370372</v>
      </c>
      <c r="I2350">
        <v>17.95</v>
      </c>
      <c r="J2350">
        <v>17.95</v>
      </c>
      <c r="K2350" s="1" t="s">
        <v>170</v>
      </c>
      <c r="L2350" s="1" t="s">
        <v>19</v>
      </c>
      <c r="M2350" s="1" t="s">
        <v>87</v>
      </c>
      <c r="N2350" s="1" t="s">
        <v>88</v>
      </c>
    </row>
    <row r="2351" spans="1:14" x14ac:dyDescent="0.3">
      <c r="A2351">
        <v>15330</v>
      </c>
      <c r="B2351">
        <v>6724</v>
      </c>
      <c r="C2351">
        <f>1/COUNTIF(B:B,sales[[#This Row],[order_id]])</f>
        <v>0.33333333333333331</v>
      </c>
      <c r="D2351" s="1" t="s">
        <v>142</v>
      </c>
      <c r="E2351">
        <v>1</v>
      </c>
      <c r="F2351" s="4">
        <v>42117</v>
      </c>
      <c r="G2351" s="2" t="str">
        <f>TEXT(sales[[#This Row],[order_date]],"dddd")</f>
        <v>Thursday</v>
      </c>
      <c r="H2351" s="3">
        <v>0.70370370370370372</v>
      </c>
      <c r="I2351">
        <v>16.75</v>
      </c>
      <c r="J2351">
        <v>16.75</v>
      </c>
      <c r="K2351" s="1" t="s">
        <v>171</v>
      </c>
      <c r="L2351" s="1" t="s">
        <v>30</v>
      </c>
      <c r="M2351" s="1" t="s">
        <v>66</v>
      </c>
      <c r="N2351" s="1" t="s">
        <v>67</v>
      </c>
    </row>
    <row r="2352" spans="1:14" x14ac:dyDescent="0.3">
      <c r="A2352">
        <v>15331</v>
      </c>
      <c r="B2352">
        <v>6724</v>
      </c>
      <c r="C2352">
        <f>1/COUNTIF(B:B,sales[[#This Row],[order_id]])</f>
        <v>0.33333333333333331</v>
      </c>
      <c r="D2352" s="1" t="s">
        <v>169</v>
      </c>
      <c r="E2352">
        <v>1</v>
      </c>
      <c r="F2352" s="4">
        <v>42117</v>
      </c>
      <c r="G2352" s="2" t="str">
        <f>TEXT(sales[[#This Row],[order_date]],"dddd")</f>
        <v>Thursday</v>
      </c>
      <c r="H2352" s="3">
        <v>0.70370370370370372</v>
      </c>
      <c r="I2352">
        <v>35.950000000000003</v>
      </c>
      <c r="J2352">
        <v>35.950000000000003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15332</v>
      </c>
      <c r="B2353">
        <v>6725</v>
      </c>
      <c r="C2353">
        <f>1/COUNTIF(B:B,sales[[#This Row],[order_id]])</f>
        <v>0.33333333333333331</v>
      </c>
      <c r="D2353" s="1" t="s">
        <v>69</v>
      </c>
      <c r="E2353">
        <v>1</v>
      </c>
      <c r="F2353" s="4">
        <v>42117</v>
      </c>
      <c r="G2353" s="2" t="str">
        <f>TEXT(sales[[#This Row],[order_date]],"dddd")</f>
        <v>Thursday</v>
      </c>
      <c r="H2353" s="3">
        <v>0.71809027777777779</v>
      </c>
      <c r="I2353">
        <v>20.75</v>
      </c>
      <c r="J2353">
        <v>20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15333</v>
      </c>
      <c r="B2354">
        <v>6725</v>
      </c>
      <c r="C2354">
        <f>1/COUNTIF(B:B,sales[[#This Row],[order_id]])</f>
        <v>0.33333333333333331</v>
      </c>
      <c r="D2354" s="1" t="s">
        <v>143</v>
      </c>
      <c r="E2354">
        <v>1</v>
      </c>
      <c r="F2354" s="4">
        <v>42117</v>
      </c>
      <c r="G2354" s="2" t="str">
        <f>TEXT(sales[[#This Row],[order_date]],"dddd")</f>
        <v>Thursday</v>
      </c>
      <c r="H2354" s="3">
        <v>0.71809027777777779</v>
      </c>
      <c r="I2354">
        <v>14.5</v>
      </c>
      <c r="J2354">
        <v>14.5</v>
      </c>
      <c r="K2354" s="1" t="s">
        <v>171</v>
      </c>
      <c r="L2354" s="1" t="s">
        <v>12</v>
      </c>
      <c r="M2354" s="1" t="s">
        <v>126</v>
      </c>
      <c r="N2354" s="1" t="s">
        <v>127</v>
      </c>
    </row>
    <row r="2355" spans="1:14" x14ac:dyDescent="0.3">
      <c r="A2355">
        <v>15334</v>
      </c>
      <c r="B2355">
        <v>6725</v>
      </c>
      <c r="C2355">
        <f>1/COUNTIF(B:B,sales[[#This Row],[order_id]])</f>
        <v>0.33333333333333331</v>
      </c>
      <c r="D2355" s="1" t="s">
        <v>117</v>
      </c>
      <c r="E2355">
        <v>1</v>
      </c>
      <c r="F2355" s="4">
        <v>42117</v>
      </c>
      <c r="G2355" s="2" t="str">
        <f>TEXT(sales[[#This Row],[order_date]],"dddd")</f>
        <v>Thursday</v>
      </c>
      <c r="H2355" s="3">
        <v>0.71809027777777779</v>
      </c>
      <c r="I2355">
        <v>16.25</v>
      </c>
      <c r="J2355">
        <v>16.25</v>
      </c>
      <c r="K2355" s="1" t="s">
        <v>171</v>
      </c>
      <c r="L2355" s="1" t="s">
        <v>23</v>
      </c>
      <c r="M2355" s="1" t="s">
        <v>110</v>
      </c>
      <c r="N2355" s="1" t="s">
        <v>111</v>
      </c>
    </row>
    <row r="2356" spans="1:14" x14ac:dyDescent="0.3">
      <c r="A2356">
        <v>15335</v>
      </c>
      <c r="B2356">
        <v>6726</v>
      </c>
      <c r="C2356">
        <f>1/COUNTIF(B:B,sales[[#This Row],[order_id]])</f>
        <v>0.25</v>
      </c>
      <c r="D2356" s="1" t="s">
        <v>137</v>
      </c>
      <c r="E2356">
        <v>1</v>
      </c>
      <c r="F2356" s="4">
        <v>42117</v>
      </c>
      <c r="G2356" s="2" t="str">
        <f>TEXT(sales[[#This Row],[order_date]],"dddd")</f>
        <v>Thursday</v>
      </c>
      <c r="H2356" s="3">
        <v>0.72282407407407412</v>
      </c>
      <c r="I2356">
        <v>16.5</v>
      </c>
      <c r="J2356">
        <v>16.5</v>
      </c>
      <c r="K2356" s="1" t="s">
        <v>170</v>
      </c>
      <c r="L2356" s="1" t="s">
        <v>12</v>
      </c>
      <c r="M2356" s="1" t="s">
        <v>13</v>
      </c>
      <c r="N2356" s="1" t="s">
        <v>14</v>
      </c>
    </row>
    <row r="2357" spans="1:14" x14ac:dyDescent="0.3">
      <c r="A2357">
        <v>15336</v>
      </c>
      <c r="B2357">
        <v>6726</v>
      </c>
      <c r="C2357">
        <f>1/COUNTIF(B:B,sales[[#This Row],[order_id]])</f>
        <v>0.25</v>
      </c>
      <c r="D2357" s="1" t="s">
        <v>64</v>
      </c>
      <c r="E2357">
        <v>1</v>
      </c>
      <c r="F2357" s="4">
        <v>42117</v>
      </c>
      <c r="G2357" s="2" t="str">
        <f>TEXT(sales[[#This Row],[order_date]],"dddd")</f>
        <v>Thursday</v>
      </c>
      <c r="H2357" s="3">
        <v>0.72282407407407412</v>
      </c>
      <c r="I2357">
        <v>20.25</v>
      </c>
      <c r="J2357">
        <v>20.25</v>
      </c>
      <c r="K2357" s="1" t="s">
        <v>170</v>
      </c>
      <c r="L2357" s="1" t="s">
        <v>19</v>
      </c>
      <c r="M2357" s="1" t="s">
        <v>27</v>
      </c>
      <c r="N2357" s="1" t="s">
        <v>28</v>
      </c>
    </row>
    <row r="2358" spans="1:14" x14ac:dyDescent="0.3">
      <c r="A2358">
        <v>15337</v>
      </c>
      <c r="B2358">
        <v>6726</v>
      </c>
      <c r="C2358">
        <f>1/COUNTIF(B:B,sales[[#This Row],[order_id]])</f>
        <v>0.25</v>
      </c>
      <c r="D2358" s="1" t="s">
        <v>159</v>
      </c>
      <c r="E2358">
        <v>1</v>
      </c>
      <c r="F2358" s="4">
        <v>42117</v>
      </c>
      <c r="G2358" s="2" t="str">
        <f>TEXT(sales[[#This Row],[order_date]],"dddd")</f>
        <v>Thursday</v>
      </c>
      <c r="H2358" s="3">
        <v>0.72282407407407412</v>
      </c>
      <c r="I2358">
        <v>16.5</v>
      </c>
      <c r="J2358">
        <v>16.5</v>
      </c>
      <c r="K2358" s="1" t="s">
        <v>171</v>
      </c>
      <c r="L2358" s="1" t="s">
        <v>19</v>
      </c>
      <c r="M2358" s="1" t="s">
        <v>59</v>
      </c>
      <c r="N2358" s="1" t="s">
        <v>60</v>
      </c>
    </row>
    <row r="2359" spans="1:14" x14ac:dyDescent="0.3">
      <c r="A2359">
        <v>15338</v>
      </c>
      <c r="B2359">
        <v>6726</v>
      </c>
      <c r="C2359">
        <f>1/COUNTIF(B:B,sales[[#This Row],[order_id]])</f>
        <v>0.25</v>
      </c>
      <c r="D2359" s="1" t="s">
        <v>165</v>
      </c>
      <c r="E2359">
        <v>1</v>
      </c>
      <c r="F2359" s="4">
        <v>42117</v>
      </c>
      <c r="G2359" s="2" t="str">
        <f>TEXT(sales[[#This Row],[order_date]],"dddd")</f>
        <v>Thursday</v>
      </c>
      <c r="H2359" s="3">
        <v>0.72282407407407412</v>
      </c>
      <c r="I2359">
        <v>20.5</v>
      </c>
      <c r="J2359">
        <v>20.5</v>
      </c>
      <c r="K2359" s="1" t="s">
        <v>170</v>
      </c>
      <c r="L2359" s="1" t="s">
        <v>12</v>
      </c>
      <c r="M2359" s="1" t="s">
        <v>41</v>
      </c>
      <c r="N2359" s="1" t="s">
        <v>42</v>
      </c>
    </row>
    <row r="2360" spans="1:14" x14ac:dyDescent="0.3">
      <c r="A2360">
        <v>15339</v>
      </c>
      <c r="B2360">
        <v>6727</v>
      </c>
      <c r="C2360">
        <f>1/COUNTIF(B:B,sales[[#This Row],[order_id]])</f>
        <v>0.33333333333333331</v>
      </c>
      <c r="D2360" s="1" t="s">
        <v>122</v>
      </c>
      <c r="E2360">
        <v>1</v>
      </c>
      <c r="F2360" s="4">
        <v>42117</v>
      </c>
      <c r="G2360" s="2" t="str">
        <f>TEXT(sales[[#This Row],[order_date]],"dddd")</f>
        <v>Thursday</v>
      </c>
      <c r="H2360" s="3">
        <v>0.72302083333333333</v>
      </c>
      <c r="I2360">
        <v>9.75</v>
      </c>
      <c r="J2360">
        <v>9.75</v>
      </c>
      <c r="K2360" s="1" t="s">
        <v>172</v>
      </c>
      <c r="L2360" s="1" t="s">
        <v>12</v>
      </c>
      <c r="M2360" s="1" t="s">
        <v>74</v>
      </c>
      <c r="N2360" s="1" t="s">
        <v>75</v>
      </c>
    </row>
    <row r="2361" spans="1:14" x14ac:dyDescent="0.3">
      <c r="A2361">
        <v>15340</v>
      </c>
      <c r="B2361">
        <v>6727</v>
      </c>
      <c r="C2361">
        <f>1/COUNTIF(B:B,sales[[#This Row],[order_id]])</f>
        <v>0.33333333333333331</v>
      </c>
      <c r="D2361" s="1" t="s">
        <v>129</v>
      </c>
      <c r="E2361">
        <v>1</v>
      </c>
      <c r="F2361" s="4">
        <v>42117</v>
      </c>
      <c r="G2361" s="2" t="str">
        <f>TEXT(sales[[#This Row],[order_date]],"dddd")</f>
        <v>Thursday</v>
      </c>
      <c r="H2361" s="3">
        <v>0.72302083333333333</v>
      </c>
      <c r="I2361">
        <v>16.5</v>
      </c>
      <c r="J2361">
        <v>16.5</v>
      </c>
      <c r="K2361" s="1" t="s">
        <v>171</v>
      </c>
      <c r="L2361" s="1" t="s">
        <v>23</v>
      </c>
      <c r="M2361" s="1" t="s">
        <v>103</v>
      </c>
      <c r="N2361" s="1" t="s">
        <v>104</v>
      </c>
    </row>
    <row r="2362" spans="1:14" x14ac:dyDescent="0.3">
      <c r="A2362">
        <v>33041</v>
      </c>
      <c r="B2362">
        <v>14605</v>
      </c>
      <c r="C2362">
        <f>1/COUNTIF(B:B,sales[[#This Row],[order_id]])</f>
        <v>0.33333333333333331</v>
      </c>
      <c r="D2362" s="1" t="s">
        <v>73</v>
      </c>
      <c r="E2362">
        <v>1</v>
      </c>
      <c r="F2362" s="4">
        <v>42248</v>
      </c>
      <c r="G2362" s="2" t="str">
        <f>TEXT(sales[[#This Row],[order_date]],"dddd")</f>
        <v>Tuesday</v>
      </c>
      <c r="H2362" s="3">
        <v>0.67652777777777773</v>
      </c>
      <c r="I2362">
        <v>15.25</v>
      </c>
      <c r="J2362">
        <v>15.25</v>
      </c>
      <c r="K2362" s="1" t="s">
        <v>170</v>
      </c>
      <c r="L2362" s="1" t="s">
        <v>12</v>
      </c>
      <c r="M2362" s="1" t="s">
        <v>74</v>
      </c>
      <c r="N2362" s="1" t="s">
        <v>75</v>
      </c>
    </row>
    <row r="2363" spans="1:14" x14ac:dyDescent="0.3">
      <c r="A2363">
        <v>33042</v>
      </c>
      <c r="B2363">
        <v>14605</v>
      </c>
      <c r="C2363">
        <f>1/COUNTIF(B:B,sales[[#This Row],[order_id]])</f>
        <v>0.33333333333333331</v>
      </c>
      <c r="D2363" s="1" t="s">
        <v>29</v>
      </c>
      <c r="E2363">
        <v>1</v>
      </c>
      <c r="F2363" s="4">
        <v>42248</v>
      </c>
      <c r="G2363" s="2" t="str">
        <f>TEXT(sales[[#This Row],[order_date]],"dddd")</f>
        <v>Tuesday</v>
      </c>
      <c r="H2363" s="3">
        <v>0.67652777777777773</v>
      </c>
      <c r="I2363">
        <v>20.75</v>
      </c>
      <c r="J2363">
        <v>20.75</v>
      </c>
      <c r="K2363" s="1" t="s">
        <v>170</v>
      </c>
      <c r="L2363" s="1" t="s">
        <v>30</v>
      </c>
      <c r="M2363" s="1" t="s">
        <v>31</v>
      </c>
      <c r="N2363" s="1" t="s">
        <v>32</v>
      </c>
    </row>
    <row r="2364" spans="1:14" x14ac:dyDescent="0.3">
      <c r="A2364">
        <v>33043</v>
      </c>
      <c r="B2364">
        <v>14606</v>
      </c>
      <c r="C2364">
        <f>1/COUNTIF(B:B,sales[[#This Row],[order_id]])</f>
        <v>1</v>
      </c>
      <c r="D2364" s="1" t="s">
        <v>132</v>
      </c>
      <c r="E2364">
        <v>1</v>
      </c>
      <c r="F2364" s="4">
        <v>42248</v>
      </c>
      <c r="G2364" s="2" t="str">
        <f>TEXT(sales[[#This Row],[order_date]],"dddd")</f>
        <v>Tuesday</v>
      </c>
      <c r="H2364" s="3">
        <v>0.67871527777777774</v>
      </c>
      <c r="I2364">
        <v>12.5</v>
      </c>
      <c r="J2364">
        <v>12.5</v>
      </c>
      <c r="K2364" s="1" t="s">
        <v>172</v>
      </c>
      <c r="L2364" s="1" t="s">
        <v>19</v>
      </c>
      <c r="M2364" s="1" t="s">
        <v>59</v>
      </c>
      <c r="N2364" s="1" t="s">
        <v>60</v>
      </c>
    </row>
    <row r="2365" spans="1:14" x14ac:dyDescent="0.3">
      <c r="A2365">
        <v>33044</v>
      </c>
      <c r="B2365">
        <v>14607</v>
      </c>
      <c r="C2365">
        <f>1/COUNTIF(B:B,sales[[#This Row],[order_id]])</f>
        <v>1</v>
      </c>
      <c r="D2365" s="1" t="s">
        <v>80</v>
      </c>
      <c r="E2365">
        <v>1</v>
      </c>
      <c r="F2365" s="4">
        <v>42248</v>
      </c>
      <c r="G2365" s="2" t="str">
        <f>TEXT(sales[[#This Row],[order_date]],"dddd")</f>
        <v>Tuesday</v>
      </c>
      <c r="H2365" s="3">
        <v>0.68636574074074075</v>
      </c>
      <c r="I2365">
        <v>12</v>
      </c>
      <c r="J2365">
        <v>12</v>
      </c>
      <c r="K2365" s="1" t="s">
        <v>172</v>
      </c>
      <c r="L2365" s="1" t="s">
        <v>12</v>
      </c>
      <c r="M2365" s="1" t="s">
        <v>81</v>
      </c>
      <c r="N2365" s="1" t="s">
        <v>82</v>
      </c>
    </row>
    <row r="2366" spans="1:14" x14ac:dyDescent="0.3">
      <c r="A2366">
        <v>33045</v>
      </c>
      <c r="B2366">
        <v>14608</v>
      </c>
      <c r="C2366">
        <f>1/COUNTIF(B:B,sales[[#This Row],[order_id]])</f>
        <v>0.33333333333333331</v>
      </c>
      <c r="D2366" s="1" t="s">
        <v>76</v>
      </c>
      <c r="E2366">
        <v>1</v>
      </c>
      <c r="F2366" s="4">
        <v>42248</v>
      </c>
      <c r="G2366" s="2" t="str">
        <f>TEXT(sales[[#This Row],[order_date]],"dddd")</f>
        <v>Tuesday</v>
      </c>
      <c r="H2366" s="3">
        <v>0.69317129629629626</v>
      </c>
      <c r="I2366">
        <v>12.75</v>
      </c>
      <c r="J2366">
        <v>12.75</v>
      </c>
      <c r="K2366" s="1" t="s">
        <v>172</v>
      </c>
      <c r="L2366" s="1" t="s">
        <v>30</v>
      </c>
      <c r="M2366" s="1" t="s">
        <v>70</v>
      </c>
      <c r="N2366" s="1" t="s">
        <v>71</v>
      </c>
    </row>
    <row r="2367" spans="1:14" x14ac:dyDescent="0.3">
      <c r="A2367">
        <v>33046</v>
      </c>
      <c r="B2367">
        <v>14608</v>
      </c>
      <c r="C2367">
        <f>1/COUNTIF(B:B,sales[[#This Row],[order_id]])</f>
        <v>0.33333333333333331</v>
      </c>
      <c r="D2367" s="1" t="s">
        <v>46</v>
      </c>
      <c r="E2367">
        <v>1</v>
      </c>
      <c r="F2367" s="4">
        <v>42248</v>
      </c>
      <c r="G2367" s="2" t="str">
        <f>TEXT(sales[[#This Row],[order_date]],"dddd")</f>
        <v>Tuesday</v>
      </c>
      <c r="H2367" s="3">
        <v>0.69317129629629626</v>
      </c>
      <c r="I2367">
        <v>12</v>
      </c>
      <c r="J2367">
        <v>12</v>
      </c>
      <c r="K2367" s="1" t="s">
        <v>172</v>
      </c>
      <c r="L2367" s="1" t="s">
        <v>12</v>
      </c>
      <c r="M2367" s="1" t="s">
        <v>16</v>
      </c>
      <c r="N2367" s="1" t="s">
        <v>17</v>
      </c>
    </row>
    <row r="2368" spans="1:14" x14ac:dyDescent="0.3">
      <c r="A2368">
        <v>33047</v>
      </c>
      <c r="B2368">
        <v>14608</v>
      </c>
      <c r="C2368">
        <f>1/COUNTIF(B:B,sales[[#This Row],[order_id]])</f>
        <v>0.33333333333333331</v>
      </c>
      <c r="D2368" s="1" t="s">
        <v>128</v>
      </c>
      <c r="E2368">
        <v>1</v>
      </c>
      <c r="F2368" s="4">
        <v>42248</v>
      </c>
      <c r="G2368" s="2" t="str">
        <f>TEXT(sales[[#This Row],[order_date]],"dddd")</f>
        <v>Tuesday</v>
      </c>
      <c r="H2368" s="3">
        <v>0.69317129629629626</v>
      </c>
      <c r="I2368">
        <v>10.5</v>
      </c>
      <c r="J2368">
        <v>10.5</v>
      </c>
      <c r="K2368" s="1" t="s">
        <v>172</v>
      </c>
      <c r="L2368" s="1" t="s">
        <v>12</v>
      </c>
      <c r="M2368" s="1" t="s">
        <v>13</v>
      </c>
      <c r="N2368" s="1" t="s">
        <v>14</v>
      </c>
    </row>
    <row r="2369" spans="1:14" x14ac:dyDescent="0.3">
      <c r="A2369">
        <v>33048</v>
      </c>
      <c r="B2369">
        <v>14609</v>
      </c>
      <c r="C2369">
        <f>1/COUNTIF(B:B,sales[[#This Row],[order_id]])</f>
        <v>1</v>
      </c>
      <c r="D2369" s="1" t="s">
        <v>92</v>
      </c>
      <c r="E2369">
        <v>1</v>
      </c>
      <c r="F2369" s="4">
        <v>42248</v>
      </c>
      <c r="G2369" s="2" t="str">
        <f>TEXT(sales[[#This Row],[order_date]],"dddd")</f>
        <v>Tuesday</v>
      </c>
      <c r="H2369" s="3">
        <v>0.70104166666666667</v>
      </c>
      <c r="I2369">
        <v>16.25</v>
      </c>
      <c r="J2369">
        <v>16.25</v>
      </c>
      <c r="K2369" s="1" t="s">
        <v>171</v>
      </c>
      <c r="L2369" s="1" t="s">
        <v>23</v>
      </c>
      <c r="M2369" s="1" t="s">
        <v>93</v>
      </c>
      <c r="N2369" s="1" t="s">
        <v>94</v>
      </c>
    </row>
    <row r="2370" spans="1:14" x14ac:dyDescent="0.3">
      <c r="A2370">
        <v>33049</v>
      </c>
      <c r="B2370">
        <v>14610</v>
      </c>
      <c r="C2370">
        <f>1/COUNTIF(B:B,sales[[#This Row],[order_id]])</f>
        <v>0.5</v>
      </c>
      <c r="D2370" s="1" t="s">
        <v>68</v>
      </c>
      <c r="E2370">
        <v>1</v>
      </c>
      <c r="F2370" s="4">
        <v>42248</v>
      </c>
      <c r="G2370" s="2" t="str">
        <f>TEXT(sales[[#This Row],[order_date]],"dddd")</f>
        <v>Tuesday</v>
      </c>
      <c r="H2370" s="3">
        <v>0.71538194444444447</v>
      </c>
      <c r="I2370">
        <v>20.75</v>
      </c>
      <c r="J2370">
        <v>20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33050</v>
      </c>
      <c r="B2371">
        <v>14610</v>
      </c>
      <c r="C2371">
        <f>1/COUNTIF(B:B,sales[[#This Row],[order_id]])</f>
        <v>0.5</v>
      </c>
      <c r="D2371" s="1" t="s">
        <v>118</v>
      </c>
      <c r="E2371">
        <v>1</v>
      </c>
      <c r="F2371" s="4">
        <v>42248</v>
      </c>
      <c r="G2371" s="2" t="str">
        <f>TEXT(sales[[#This Row],[order_date]],"dddd")</f>
        <v>Tuesday</v>
      </c>
      <c r="H2371" s="3">
        <v>0.71538194444444447</v>
      </c>
      <c r="I2371">
        <v>20.25</v>
      </c>
      <c r="J2371">
        <v>20.25</v>
      </c>
      <c r="K2371" s="1" t="s">
        <v>170</v>
      </c>
      <c r="L2371" s="1" t="s">
        <v>19</v>
      </c>
      <c r="M2371" s="1" t="s">
        <v>62</v>
      </c>
      <c r="N2371" s="1" t="s">
        <v>63</v>
      </c>
    </row>
    <row r="2372" spans="1:14" x14ac:dyDescent="0.3">
      <c r="A2372">
        <v>33051</v>
      </c>
      <c r="B2372">
        <v>14611</v>
      </c>
      <c r="C2372">
        <f>1/COUNTIF(B:B,sales[[#This Row],[order_id]])</f>
        <v>0.33333333333333331</v>
      </c>
      <c r="D2372" s="1" t="s">
        <v>108</v>
      </c>
      <c r="E2372">
        <v>1</v>
      </c>
      <c r="F2372" s="4">
        <v>42248</v>
      </c>
      <c r="G2372" s="2" t="str">
        <f>TEXT(sales[[#This Row],[order_date]],"dddd")</f>
        <v>Tuesday</v>
      </c>
      <c r="H2372" s="3">
        <v>0.72174768518518517</v>
      </c>
      <c r="I2372">
        <v>20.5</v>
      </c>
      <c r="J2372">
        <v>20.5</v>
      </c>
      <c r="K2372" s="1" t="s">
        <v>170</v>
      </c>
      <c r="L2372" s="1" t="s">
        <v>12</v>
      </c>
      <c r="M2372" s="1" t="s">
        <v>90</v>
      </c>
      <c r="N2372" s="1" t="s">
        <v>91</v>
      </c>
    </row>
    <row r="2373" spans="1:14" x14ac:dyDescent="0.3">
      <c r="A2373">
        <v>33052</v>
      </c>
      <c r="B2373">
        <v>14611</v>
      </c>
      <c r="C2373">
        <f>1/COUNTIF(B:B,sales[[#This Row],[order_id]])</f>
        <v>0.33333333333333331</v>
      </c>
      <c r="D2373" s="1" t="s">
        <v>152</v>
      </c>
      <c r="E2373">
        <v>1</v>
      </c>
      <c r="F2373" s="4">
        <v>42248</v>
      </c>
      <c r="G2373" s="2" t="str">
        <f>TEXT(sales[[#This Row],[order_date]],"dddd")</f>
        <v>Tuesday</v>
      </c>
      <c r="H2373" s="3">
        <v>0.72174768518518517</v>
      </c>
      <c r="I2373">
        <v>12</v>
      </c>
      <c r="J2373">
        <v>12</v>
      </c>
      <c r="K2373" s="1" t="s">
        <v>172</v>
      </c>
      <c r="L2373" s="1" t="s">
        <v>19</v>
      </c>
      <c r="M2373" s="1" t="s">
        <v>106</v>
      </c>
      <c r="N2373" s="1" t="s">
        <v>107</v>
      </c>
    </row>
    <row r="2374" spans="1:14" x14ac:dyDescent="0.3">
      <c r="A2374">
        <v>33053</v>
      </c>
      <c r="B2374">
        <v>14611</v>
      </c>
      <c r="C2374">
        <f>1/COUNTIF(B:B,sales[[#This Row],[order_id]])</f>
        <v>0.33333333333333331</v>
      </c>
      <c r="D2374" s="1" t="s">
        <v>29</v>
      </c>
      <c r="E2374">
        <v>1</v>
      </c>
      <c r="F2374" s="4">
        <v>42248</v>
      </c>
      <c r="G2374" s="2" t="str">
        <f>TEXT(sales[[#This Row],[order_date]],"dddd")</f>
        <v>Tuesday</v>
      </c>
      <c r="H2374" s="3">
        <v>0.72174768518518517</v>
      </c>
      <c r="I2374">
        <v>20.75</v>
      </c>
      <c r="J2374">
        <v>20.75</v>
      </c>
      <c r="K2374" s="1" t="s">
        <v>170</v>
      </c>
      <c r="L2374" s="1" t="s">
        <v>30</v>
      </c>
      <c r="M2374" s="1" t="s">
        <v>31</v>
      </c>
      <c r="N2374" s="1" t="s">
        <v>32</v>
      </c>
    </row>
    <row r="2375" spans="1:14" x14ac:dyDescent="0.3">
      <c r="A2375">
        <v>33054</v>
      </c>
      <c r="B2375">
        <v>14612</v>
      </c>
      <c r="C2375">
        <f>1/COUNTIF(B:B,sales[[#This Row],[order_id]])</f>
        <v>0.33333333333333331</v>
      </c>
      <c r="D2375" s="1" t="s">
        <v>68</v>
      </c>
      <c r="E2375">
        <v>1</v>
      </c>
      <c r="F2375" s="4">
        <v>42248</v>
      </c>
      <c r="G2375" s="2" t="str">
        <f>TEXT(sales[[#This Row],[order_date]],"dddd")</f>
        <v>Tuesday</v>
      </c>
      <c r="H2375" s="3">
        <v>0.72752314814814811</v>
      </c>
      <c r="I2375">
        <v>20.75</v>
      </c>
      <c r="J2375">
        <v>20.75</v>
      </c>
      <c r="K2375" s="1" t="s">
        <v>170</v>
      </c>
      <c r="L2375" s="1" t="s">
        <v>30</v>
      </c>
      <c r="M2375" s="1" t="s">
        <v>38</v>
      </c>
      <c r="N2375" s="1" t="s">
        <v>39</v>
      </c>
    </row>
    <row r="2376" spans="1:14" x14ac:dyDescent="0.3">
      <c r="A2376">
        <v>33055</v>
      </c>
      <c r="B2376">
        <v>14612</v>
      </c>
      <c r="C2376">
        <f>1/COUNTIF(B:B,sales[[#This Row],[order_id]])</f>
        <v>0.33333333333333331</v>
      </c>
      <c r="D2376" s="1" t="s">
        <v>47</v>
      </c>
      <c r="E2376">
        <v>1</v>
      </c>
      <c r="F2376" s="4">
        <v>42248</v>
      </c>
      <c r="G2376" s="2" t="str">
        <f>TEXT(sales[[#This Row],[order_date]],"dddd")</f>
        <v>Tuesday</v>
      </c>
      <c r="H2376" s="3">
        <v>0.72752314814814811</v>
      </c>
      <c r="I2376">
        <v>12</v>
      </c>
      <c r="J2376">
        <v>12</v>
      </c>
      <c r="K2376" s="1" t="s">
        <v>172</v>
      </c>
      <c r="L2376" s="1" t="s">
        <v>19</v>
      </c>
      <c r="M2376" s="1" t="s">
        <v>48</v>
      </c>
      <c r="N2376" s="1" t="s">
        <v>49</v>
      </c>
    </row>
    <row r="2377" spans="1:14" x14ac:dyDescent="0.3">
      <c r="A2377">
        <v>33056</v>
      </c>
      <c r="B2377">
        <v>14612</v>
      </c>
      <c r="C2377">
        <f>1/COUNTIF(B:B,sales[[#This Row],[order_id]])</f>
        <v>0.33333333333333331</v>
      </c>
      <c r="D2377" s="1" t="s">
        <v>33</v>
      </c>
      <c r="E2377">
        <v>2</v>
      </c>
      <c r="F2377" s="4">
        <v>42248</v>
      </c>
      <c r="G2377" s="2" t="str">
        <f>TEXT(sales[[#This Row],[order_date]],"dddd")</f>
        <v>Tuesday</v>
      </c>
      <c r="H2377" s="3">
        <v>0.72752314814814811</v>
      </c>
      <c r="I2377">
        <v>16.5</v>
      </c>
      <c r="J2377">
        <v>33</v>
      </c>
      <c r="K2377" s="1" t="s">
        <v>171</v>
      </c>
      <c r="L2377" s="1" t="s">
        <v>23</v>
      </c>
      <c r="M2377" s="1" t="s">
        <v>24</v>
      </c>
      <c r="N2377" s="1" t="s">
        <v>25</v>
      </c>
    </row>
    <row r="2378" spans="1:14" x14ac:dyDescent="0.3">
      <c r="A2378">
        <v>33057</v>
      </c>
      <c r="B2378">
        <v>14613</v>
      </c>
      <c r="C2378">
        <f>1/COUNTIF(B:B,sales[[#This Row],[order_id]])</f>
        <v>0.25</v>
      </c>
      <c r="D2378" s="1" t="s">
        <v>15</v>
      </c>
      <c r="E2378">
        <v>1</v>
      </c>
      <c r="F2378" s="4">
        <v>42248</v>
      </c>
      <c r="G2378" s="2" t="str">
        <f>TEXT(sales[[#This Row],[order_date]],"dddd")</f>
        <v>Tuesday</v>
      </c>
      <c r="H2378" s="3">
        <v>0.72912037037037036</v>
      </c>
      <c r="I2378">
        <v>16</v>
      </c>
      <c r="J2378">
        <v>16</v>
      </c>
      <c r="K2378" s="1" t="s">
        <v>171</v>
      </c>
      <c r="L2378" s="1" t="s">
        <v>12</v>
      </c>
      <c r="M2378" s="1" t="s">
        <v>16</v>
      </c>
      <c r="N2378" s="1" t="s">
        <v>17</v>
      </c>
    </row>
    <row r="2379" spans="1:14" x14ac:dyDescent="0.3">
      <c r="A2379">
        <v>33058</v>
      </c>
      <c r="B2379">
        <v>14613</v>
      </c>
      <c r="C2379">
        <f>1/COUNTIF(B:B,sales[[#This Row],[order_id]])</f>
        <v>0.25</v>
      </c>
      <c r="D2379" s="1" t="s">
        <v>18</v>
      </c>
      <c r="E2379">
        <v>1</v>
      </c>
      <c r="F2379" s="4">
        <v>42248</v>
      </c>
      <c r="G2379" s="2" t="str">
        <f>TEXT(sales[[#This Row],[order_date]],"dddd")</f>
        <v>Tuesday</v>
      </c>
      <c r="H2379" s="3">
        <v>0.72912037037037036</v>
      </c>
      <c r="I2379">
        <v>18.5</v>
      </c>
      <c r="J2379">
        <v>18.5</v>
      </c>
      <c r="K2379" s="1" t="s">
        <v>170</v>
      </c>
      <c r="L2379" s="1" t="s">
        <v>19</v>
      </c>
      <c r="M2379" s="1" t="s">
        <v>20</v>
      </c>
      <c r="N2379" s="1" t="s">
        <v>21</v>
      </c>
    </row>
    <row r="2380" spans="1:14" x14ac:dyDescent="0.3">
      <c r="A2380">
        <v>33059</v>
      </c>
      <c r="B2380">
        <v>14613</v>
      </c>
      <c r="C2380">
        <f>1/COUNTIF(B:B,sales[[#This Row],[order_id]])</f>
        <v>0.25</v>
      </c>
      <c r="D2380" s="1" t="s">
        <v>33</v>
      </c>
      <c r="E2380">
        <v>1</v>
      </c>
      <c r="F2380" s="4">
        <v>42248</v>
      </c>
      <c r="G2380" s="2" t="str">
        <f>TEXT(sales[[#This Row],[order_date]],"dddd")</f>
        <v>Tuesday</v>
      </c>
      <c r="H2380" s="3">
        <v>0.72912037037037036</v>
      </c>
      <c r="I2380">
        <v>16.5</v>
      </c>
      <c r="J2380">
        <v>16.5</v>
      </c>
      <c r="K2380" s="1" t="s">
        <v>171</v>
      </c>
      <c r="L2380" s="1" t="s">
        <v>23</v>
      </c>
      <c r="M2380" s="1" t="s">
        <v>24</v>
      </c>
      <c r="N2380" s="1" t="s">
        <v>25</v>
      </c>
    </row>
    <row r="2381" spans="1:14" x14ac:dyDescent="0.3">
      <c r="A2381">
        <v>33060</v>
      </c>
      <c r="B2381">
        <v>14613</v>
      </c>
      <c r="C2381">
        <f>1/COUNTIF(B:B,sales[[#This Row],[order_id]])</f>
        <v>0.25</v>
      </c>
      <c r="D2381" s="1" t="s">
        <v>149</v>
      </c>
      <c r="E2381">
        <v>1</v>
      </c>
      <c r="F2381" s="4">
        <v>42248</v>
      </c>
      <c r="G2381" s="2" t="str">
        <f>TEXT(sales[[#This Row],[order_date]],"dddd")</f>
        <v>Tuesday</v>
      </c>
      <c r="H2381" s="3">
        <v>0.72912037037037036</v>
      </c>
      <c r="I2381">
        <v>16</v>
      </c>
      <c r="J2381">
        <v>16</v>
      </c>
      <c r="K2381" s="1" t="s">
        <v>171</v>
      </c>
      <c r="L2381" s="1" t="s">
        <v>19</v>
      </c>
      <c r="M2381" s="1" t="s">
        <v>62</v>
      </c>
      <c r="N2381" s="1" t="s">
        <v>63</v>
      </c>
    </row>
    <row r="2382" spans="1:14" x14ac:dyDescent="0.3">
      <c r="A2382">
        <v>33061</v>
      </c>
      <c r="B2382">
        <v>14614</v>
      </c>
      <c r="C2382">
        <f>1/COUNTIF(B:B,sales[[#This Row],[order_id]])</f>
        <v>1</v>
      </c>
      <c r="D2382" s="1" t="s">
        <v>138</v>
      </c>
      <c r="E2382">
        <v>1</v>
      </c>
      <c r="F2382" s="4">
        <v>42248</v>
      </c>
      <c r="G2382" s="2" t="str">
        <f>TEXT(sales[[#This Row],[order_date]],"dddd")</f>
        <v>Tuesday</v>
      </c>
      <c r="H2382" s="3">
        <v>0.7453819444444445</v>
      </c>
      <c r="I2382">
        <v>11</v>
      </c>
      <c r="J2382">
        <v>11</v>
      </c>
      <c r="K2382" s="1" t="s">
        <v>172</v>
      </c>
      <c r="L2382" s="1" t="s">
        <v>12</v>
      </c>
      <c r="M2382" s="1" t="s">
        <v>126</v>
      </c>
      <c r="N2382" s="1" t="s">
        <v>127</v>
      </c>
    </row>
    <row r="2383" spans="1:14" x14ac:dyDescent="0.3">
      <c r="A2383">
        <v>33062</v>
      </c>
      <c r="B2383">
        <v>14615</v>
      </c>
      <c r="C2383">
        <f>1/COUNTIF(B:B,sales[[#This Row],[order_id]])</f>
        <v>0.33333333333333331</v>
      </c>
      <c r="D2383" s="1" t="s">
        <v>47</v>
      </c>
      <c r="E2383">
        <v>1</v>
      </c>
      <c r="F2383" s="4">
        <v>42248</v>
      </c>
      <c r="G2383" s="2" t="str">
        <f>TEXT(sales[[#This Row],[order_date]],"dddd")</f>
        <v>Tuesday</v>
      </c>
      <c r="H2383" s="3">
        <v>0.74898148148148147</v>
      </c>
      <c r="I2383">
        <v>12</v>
      </c>
      <c r="J2383">
        <v>12</v>
      </c>
      <c r="K2383" s="1" t="s">
        <v>172</v>
      </c>
      <c r="L2383" s="1" t="s">
        <v>19</v>
      </c>
      <c r="M2383" s="1" t="s">
        <v>48</v>
      </c>
      <c r="N2383" s="1" t="s">
        <v>49</v>
      </c>
    </row>
    <row r="2384" spans="1:14" x14ac:dyDescent="0.3">
      <c r="A2384">
        <v>33063</v>
      </c>
      <c r="B2384">
        <v>14615</v>
      </c>
      <c r="C2384">
        <f>1/COUNTIF(B:B,sales[[#This Row],[order_id]])</f>
        <v>0.33333333333333331</v>
      </c>
      <c r="D2384" s="1" t="s">
        <v>64</v>
      </c>
      <c r="E2384">
        <v>1</v>
      </c>
      <c r="F2384" s="4">
        <v>42248</v>
      </c>
      <c r="G2384" s="2" t="str">
        <f>TEXT(sales[[#This Row],[order_date]],"dddd")</f>
        <v>Tuesday</v>
      </c>
      <c r="H2384" s="3">
        <v>0.74898148148148147</v>
      </c>
      <c r="I2384">
        <v>20.25</v>
      </c>
      <c r="J2384">
        <v>20.25</v>
      </c>
      <c r="K2384" s="1" t="s">
        <v>170</v>
      </c>
      <c r="L2384" s="1" t="s">
        <v>19</v>
      </c>
      <c r="M2384" s="1" t="s">
        <v>27</v>
      </c>
      <c r="N2384" s="1" t="s">
        <v>28</v>
      </c>
    </row>
    <row r="2385" spans="1:14" x14ac:dyDescent="0.3">
      <c r="A2385">
        <v>33064</v>
      </c>
      <c r="B2385">
        <v>14615</v>
      </c>
      <c r="C2385">
        <f>1/COUNTIF(B:B,sales[[#This Row],[order_id]])</f>
        <v>0.33333333333333331</v>
      </c>
      <c r="D2385" s="1" t="s">
        <v>43</v>
      </c>
      <c r="E2385">
        <v>1</v>
      </c>
      <c r="F2385" s="4">
        <v>42248</v>
      </c>
      <c r="G2385" s="2" t="str">
        <f>TEXT(sales[[#This Row],[order_date]],"dddd")</f>
        <v>Tuesday</v>
      </c>
      <c r="H2385" s="3">
        <v>0.74898148148148147</v>
      </c>
      <c r="I2385">
        <v>12.5</v>
      </c>
      <c r="J2385">
        <v>12.5</v>
      </c>
      <c r="K2385" s="1" t="s">
        <v>172</v>
      </c>
      <c r="L2385" s="1" t="s">
        <v>23</v>
      </c>
      <c r="M2385" s="1" t="s">
        <v>44</v>
      </c>
      <c r="N2385" s="1" t="s">
        <v>45</v>
      </c>
    </row>
    <row r="2386" spans="1:14" x14ac:dyDescent="0.3">
      <c r="A2386">
        <v>33065</v>
      </c>
      <c r="B2386">
        <v>14616</v>
      </c>
      <c r="C2386">
        <f>1/COUNTIF(B:B,sales[[#This Row],[order_id]])</f>
        <v>0.5</v>
      </c>
      <c r="D2386" s="1" t="s">
        <v>33</v>
      </c>
      <c r="E2386">
        <v>1</v>
      </c>
      <c r="F2386" s="4">
        <v>42248</v>
      </c>
      <c r="G2386" s="2" t="str">
        <f>TEXT(sales[[#This Row],[order_date]],"dddd")</f>
        <v>Tuesday</v>
      </c>
      <c r="H2386" s="3">
        <v>0.75650462962962961</v>
      </c>
      <c r="I2386">
        <v>16.5</v>
      </c>
      <c r="J2386">
        <v>16.5</v>
      </c>
      <c r="K2386" s="1" t="s">
        <v>171</v>
      </c>
      <c r="L2386" s="1" t="s">
        <v>23</v>
      </c>
      <c r="M2386" s="1" t="s">
        <v>24</v>
      </c>
      <c r="N2386" s="1" t="s">
        <v>25</v>
      </c>
    </row>
    <row r="2387" spans="1:14" x14ac:dyDescent="0.3">
      <c r="A2387">
        <v>33066</v>
      </c>
      <c r="B2387">
        <v>14616</v>
      </c>
      <c r="C2387">
        <f>1/COUNTIF(B:B,sales[[#This Row],[order_id]])</f>
        <v>0.5</v>
      </c>
      <c r="D2387" s="1" t="s">
        <v>43</v>
      </c>
      <c r="E2387">
        <v>1</v>
      </c>
      <c r="F2387" s="4">
        <v>42248</v>
      </c>
      <c r="G2387" s="2" t="str">
        <f>TEXT(sales[[#This Row],[order_date]],"dddd")</f>
        <v>Tuesday</v>
      </c>
      <c r="H2387" s="3">
        <v>0.75650462962962961</v>
      </c>
      <c r="I2387">
        <v>12.5</v>
      </c>
      <c r="J2387">
        <v>12.5</v>
      </c>
      <c r="K2387" s="1" t="s">
        <v>172</v>
      </c>
      <c r="L2387" s="1" t="s">
        <v>23</v>
      </c>
      <c r="M2387" s="1" t="s">
        <v>44</v>
      </c>
      <c r="N2387" s="1" t="s">
        <v>45</v>
      </c>
    </row>
    <row r="2388" spans="1:14" x14ac:dyDescent="0.3">
      <c r="A2388">
        <v>33067</v>
      </c>
      <c r="B2388">
        <v>14617</v>
      </c>
      <c r="C2388">
        <f>1/COUNTIF(B:B,sales[[#This Row],[order_id]])</f>
        <v>0.25</v>
      </c>
      <c r="D2388" s="1" t="s">
        <v>130</v>
      </c>
      <c r="E2388">
        <v>1</v>
      </c>
      <c r="F2388" s="4">
        <v>42248</v>
      </c>
      <c r="G2388" s="2" t="str">
        <f>TEXT(sales[[#This Row],[order_date]],"dddd")</f>
        <v>Tuesday</v>
      </c>
      <c r="H2388" s="3">
        <v>0.76728009259259256</v>
      </c>
      <c r="I2388">
        <v>16.75</v>
      </c>
      <c r="J2388">
        <v>16.75</v>
      </c>
      <c r="K2388" s="1" t="s">
        <v>171</v>
      </c>
      <c r="L2388" s="1" t="s">
        <v>30</v>
      </c>
      <c r="M2388" s="1" t="s">
        <v>120</v>
      </c>
      <c r="N2388" s="1" t="s">
        <v>121</v>
      </c>
    </row>
    <row r="2389" spans="1:14" x14ac:dyDescent="0.3">
      <c r="A2389">
        <v>33068</v>
      </c>
      <c r="B2389">
        <v>14617</v>
      </c>
      <c r="C2389">
        <f>1/COUNTIF(B:B,sales[[#This Row],[order_id]])</f>
        <v>0.25</v>
      </c>
      <c r="D2389" s="1" t="s">
        <v>18</v>
      </c>
      <c r="E2389">
        <v>1</v>
      </c>
      <c r="F2389" s="4">
        <v>42248</v>
      </c>
      <c r="G2389" s="2" t="str">
        <f>TEXT(sales[[#This Row],[order_date]],"dddd")</f>
        <v>Tuesday</v>
      </c>
      <c r="H2389" s="3">
        <v>0.76728009259259256</v>
      </c>
      <c r="I2389">
        <v>18.5</v>
      </c>
      <c r="J2389">
        <v>18.5</v>
      </c>
      <c r="K2389" s="1" t="s">
        <v>170</v>
      </c>
      <c r="L2389" s="1" t="s">
        <v>19</v>
      </c>
      <c r="M2389" s="1" t="s">
        <v>20</v>
      </c>
      <c r="N2389" s="1" t="s">
        <v>21</v>
      </c>
    </row>
    <row r="2390" spans="1:14" x14ac:dyDescent="0.3">
      <c r="A2390">
        <v>33069</v>
      </c>
      <c r="B2390">
        <v>14617</v>
      </c>
      <c r="C2390">
        <f>1/COUNTIF(B:B,sales[[#This Row],[order_id]])</f>
        <v>0.25</v>
      </c>
      <c r="D2390" s="1" t="s">
        <v>122</v>
      </c>
      <c r="E2390">
        <v>1</v>
      </c>
      <c r="F2390" s="4">
        <v>42248</v>
      </c>
      <c r="G2390" s="2" t="str">
        <f>TEXT(sales[[#This Row],[order_date]],"dddd")</f>
        <v>Tuesday</v>
      </c>
      <c r="H2390" s="3">
        <v>0.76728009259259256</v>
      </c>
      <c r="I2390">
        <v>9.75</v>
      </c>
      <c r="J2390">
        <v>9.75</v>
      </c>
      <c r="K2390" s="1" t="s">
        <v>172</v>
      </c>
      <c r="L2390" s="1" t="s">
        <v>12</v>
      </c>
      <c r="M2390" s="1" t="s">
        <v>74</v>
      </c>
      <c r="N2390" s="1" t="s">
        <v>75</v>
      </c>
    </row>
    <row r="2391" spans="1:14" x14ac:dyDescent="0.3">
      <c r="A2391">
        <v>33070</v>
      </c>
      <c r="B2391">
        <v>14617</v>
      </c>
      <c r="C2391">
        <f>1/COUNTIF(B:B,sales[[#This Row],[order_id]])</f>
        <v>0.25</v>
      </c>
      <c r="D2391" s="1" t="s">
        <v>116</v>
      </c>
      <c r="E2391">
        <v>1</v>
      </c>
      <c r="F2391" s="4">
        <v>42248</v>
      </c>
      <c r="G2391" s="2" t="str">
        <f>TEXT(sales[[#This Row],[order_date]],"dddd")</f>
        <v>Tuesday</v>
      </c>
      <c r="H2391" s="3">
        <v>0.76728009259259256</v>
      </c>
      <c r="I2391">
        <v>12.5</v>
      </c>
      <c r="J2391">
        <v>12.5</v>
      </c>
      <c r="K2391" s="1" t="s">
        <v>172</v>
      </c>
      <c r="L2391" s="1" t="s">
        <v>23</v>
      </c>
      <c r="M2391" s="1" t="s">
        <v>35</v>
      </c>
      <c r="N2391" s="1" t="s">
        <v>36</v>
      </c>
    </row>
    <row r="2392" spans="1:14" x14ac:dyDescent="0.3">
      <c r="A2392">
        <v>33071</v>
      </c>
      <c r="B2392">
        <v>14618</v>
      </c>
      <c r="C2392">
        <f>1/COUNTIF(B:B,sales[[#This Row],[order_id]])</f>
        <v>0.5</v>
      </c>
      <c r="D2392" s="1" t="s">
        <v>34</v>
      </c>
      <c r="E2392">
        <v>1</v>
      </c>
      <c r="F2392" s="4">
        <v>42248</v>
      </c>
      <c r="G2392" s="2" t="str">
        <f>TEXT(sales[[#This Row],[order_date]],"dddd")</f>
        <v>Tuesday</v>
      </c>
      <c r="H2392" s="3">
        <v>0.77621527777777777</v>
      </c>
      <c r="I2392">
        <v>20.75</v>
      </c>
      <c r="J2392">
        <v>20.75</v>
      </c>
      <c r="K2392" s="1" t="s">
        <v>170</v>
      </c>
      <c r="L2392" s="1" t="s">
        <v>23</v>
      </c>
      <c r="M2392" s="1" t="s">
        <v>35</v>
      </c>
      <c r="N2392" s="1" t="s">
        <v>36</v>
      </c>
    </row>
    <row r="2393" spans="1:14" x14ac:dyDescent="0.3">
      <c r="A2393">
        <v>33072</v>
      </c>
      <c r="B2393">
        <v>14618</v>
      </c>
      <c r="C2393">
        <f>1/COUNTIF(B:B,sales[[#This Row],[order_id]])</f>
        <v>0.5</v>
      </c>
      <c r="D2393" s="1" t="s">
        <v>113</v>
      </c>
      <c r="E2393">
        <v>1</v>
      </c>
      <c r="F2393" s="4">
        <v>42248</v>
      </c>
      <c r="G2393" s="2" t="str">
        <f>TEXT(sales[[#This Row],[order_date]],"dddd")</f>
        <v>Tuesday</v>
      </c>
      <c r="H2393" s="3">
        <v>0.77621527777777777</v>
      </c>
      <c r="I2393">
        <v>12.75</v>
      </c>
      <c r="J2393">
        <v>12.75</v>
      </c>
      <c r="K2393" s="1" t="s">
        <v>172</v>
      </c>
      <c r="L2393" s="1" t="s">
        <v>30</v>
      </c>
      <c r="M2393" s="1" t="s">
        <v>66</v>
      </c>
      <c r="N2393" s="1" t="s">
        <v>67</v>
      </c>
    </row>
    <row r="2394" spans="1:14" x14ac:dyDescent="0.3">
      <c r="A2394">
        <v>33073</v>
      </c>
      <c r="B2394">
        <v>14619</v>
      </c>
      <c r="C2394">
        <f>1/COUNTIF(B:B,sales[[#This Row],[order_id]])</f>
        <v>0.5</v>
      </c>
      <c r="D2394" s="1" t="s">
        <v>113</v>
      </c>
      <c r="E2394">
        <v>1</v>
      </c>
      <c r="F2394" s="4">
        <v>42248</v>
      </c>
      <c r="G2394" s="2" t="str">
        <f>TEXT(sales[[#This Row],[order_date]],"dddd")</f>
        <v>Tuesday</v>
      </c>
      <c r="H2394" s="3">
        <v>0.78144675925925922</v>
      </c>
      <c r="I2394">
        <v>12.75</v>
      </c>
      <c r="J2394">
        <v>12.75</v>
      </c>
      <c r="K2394" s="1" t="s">
        <v>172</v>
      </c>
      <c r="L2394" s="1" t="s">
        <v>30</v>
      </c>
      <c r="M2394" s="1" t="s">
        <v>66</v>
      </c>
      <c r="N2394" s="1" t="s">
        <v>67</v>
      </c>
    </row>
    <row r="2395" spans="1:14" x14ac:dyDescent="0.3">
      <c r="A2395">
        <v>33074</v>
      </c>
      <c r="B2395">
        <v>14619</v>
      </c>
      <c r="C2395">
        <f>1/COUNTIF(B:B,sales[[#This Row],[order_id]])</f>
        <v>0.5</v>
      </c>
      <c r="D2395" s="1" t="s">
        <v>29</v>
      </c>
      <c r="E2395">
        <v>1</v>
      </c>
      <c r="F2395" s="4">
        <v>42248</v>
      </c>
      <c r="G2395" s="2" t="str">
        <f>TEXT(sales[[#This Row],[order_date]],"dddd")</f>
        <v>Tuesday</v>
      </c>
      <c r="H2395" s="3">
        <v>0.78144675925925922</v>
      </c>
      <c r="I2395">
        <v>20.75</v>
      </c>
      <c r="J2395">
        <v>20.75</v>
      </c>
      <c r="K2395" s="1" t="s">
        <v>170</v>
      </c>
      <c r="L2395" s="1" t="s">
        <v>30</v>
      </c>
      <c r="M2395" s="1" t="s">
        <v>31</v>
      </c>
      <c r="N2395" s="1" t="s">
        <v>32</v>
      </c>
    </row>
    <row r="2396" spans="1:14" x14ac:dyDescent="0.3">
      <c r="A2396">
        <v>33075</v>
      </c>
      <c r="B2396">
        <v>14620</v>
      </c>
      <c r="C2396">
        <f>1/COUNTIF(B:B,sales[[#This Row],[order_id]])</f>
        <v>0.5</v>
      </c>
      <c r="D2396" s="1" t="s">
        <v>128</v>
      </c>
      <c r="E2396">
        <v>1</v>
      </c>
      <c r="F2396" s="4">
        <v>42248</v>
      </c>
      <c r="G2396" s="2" t="str">
        <f>TEXT(sales[[#This Row],[order_date]],"dddd")</f>
        <v>Tuesday</v>
      </c>
      <c r="H2396" s="3">
        <v>0.78943287037037035</v>
      </c>
      <c r="I2396">
        <v>10.5</v>
      </c>
      <c r="J2396">
        <v>10.5</v>
      </c>
      <c r="K2396" s="1" t="s">
        <v>172</v>
      </c>
      <c r="L2396" s="1" t="s">
        <v>12</v>
      </c>
      <c r="M2396" s="1" t="s">
        <v>13</v>
      </c>
      <c r="N2396" s="1" t="s">
        <v>14</v>
      </c>
    </row>
    <row r="2397" spans="1:14" x14ac:dyDescent="0.3">
      <c r="A2397">
        <v>33076</v>
      </c>
      <c r="B2397">
        <v>14620</v>
      </c>
      <c r="C2397">
        <f>1/COUNTIF(B:B,sales[[#This Row],[order_id]])</f>
        <v>0.5</v>
      </c>
      <c r="D2397" s="1" t="s">
        <v>167</v>
      </c>
      <c r="E2397">
        <v>1</v>
      </c>
      <c r="F2397" s="4">
        <v>42248</v>
      </c>
      <c r="G2397" s="2" t="str">
        <f>TEXT(sales[[#This Row],[order_date]],"dddd")</f>
        <v>Tuesday</v>
      </c>
      <c r="H2397" s="3">
        <v>0.78943287037037035</v>
      </c>
      <c r="I2397">
        <v>12.5</v>
      </c>
      <c r="J2397">
        <v>12.5</v>
      </c>
      <c r="K2397" s="1" t="s">
        <v>172</v>
      </c>
      <c r="L2397" s="1" t="s">
        <v>23</v>
      </c>
      <c r="M2397" s="1" t="s">
        <v>84</v>
      </c>
      <c r="N2397" s="1" t="s">
        <v>85</v>
      </c>
    </row>
    <row r="2398" spans="1:14" x14ac:dyDescent="0.3">
      <c r="A2398">
        <v>33077</v>
      </c>
      <c r="B2398">
        <v>14621</v>
      </c>
      <c r="C2398">
        <f>1/COUNTIF(B:B,sales[[#This Row],[order_id]])</f>
        <v>0.25</v>
      </c>
      <c r="D2398" s="1" t="s">
        <v>160</v>
      </c>
      <c r="E2398">
        <v>1</v>
      </c>
      <c r="F2398" s="4">
        <v>42248</v>
      </c>
      <c r="G2398" s="2" t="str">
        <f>TEXT(sales[[#This Row],[order_date]],"dddd")</f>
        <v>Tuesday</v>
      </c>
      <c r="H2398" s="3">
        <v>0.79673611111111109</v>
      </c>
      <c r="I2398">
        <v>23.65</v>
      </c>
      <c r="J2398">
        <v>23.65</v>
      </c>
      <c r="K2398" s="1" t="s">
        <v>172</v>
      </c>
      <c r="L2398" s="1" t="s">
        <v>23</v>
      </c>
      <c r="M2398" s="1" t="s">
        <v>161</v>
      </c>
      <c r="N2398" s="1" t="s">
        <v>162</v>
      </c>
    </row>
    <row r="2399" spans="1:14" x14ac:dyDescent="0.3">
      <c r="A2399">
        <v>33078</v>
      </c>
      <c r="B2399">
        <v>14621</v>
      </c>
      <c r="C2399">
        <f>1/COUNTIF(B:B,sales[[#This Row],[order_id]])</f>
        <v>0.25</v>
      </c>
      <c r="D2399" s="1" t="s">
        <v>95</v>
      </c>
      <c r="E2399">
        <v>1</v>
      </c>
      <c r="F2399" s="4">
        <v>42248</v>
      </c>
      <c r="G2399" s="2" t="str">
        <f>TEXT(sales[[#This Row],[order_date]],"dddd")</f>
        <v>Tuesday</v>
      </c>
      <c r="H2399" s="3">
        <v>0.79673611111111109</v>
      </c>
      <c r="I2399">
        <v>14.75</v>
      </c>
      <c r="J2399">
        <v>14.75</v>
      </c>
      <c r="K2399" s="1" t="s">
        <v>171</v>
      </c>
      <c r="L2399" s="1" t="s">
        <v>19</v>
      </c>
      <c r="M2399" s="1" t="s">
        <v>87</v>
      </c>
      <c r="N2399" s="1" t="s">
        <v>88</v>
      </c>
    </row>
    <row r="2400" spans="1:14" x14ac:dyDescent="0.3">
      <c r="A2400">
        <v>33079</v>
      </c>
      <c r="B2400">
        <v>14621</v>
      </c>
      <c r="C2400">
        <f>1/COUNTIF(B:B,sales[[#This Row],[order_id]])</f>
        <v>0.25</v>
      </c>
      <c r="D2400" s="1" t="s">
        <v>144</v>
      </c>
      <c r="E2400">
        <v>1</v>
      </c>
      <c r="F2400" s="4">
        <v>42248</v>
      </c>
      <c r="G2400" s="2" t="str">
        <f>TEXT(sales[[#This Row],[order_date]],"dddd")</f>
        <v>Tuesday</v>
      </c>
      <c r="H2400" s="3">
        <v>0.79673611111111109</v>
      </c>
      <c r="I2400">
        <v>12.25</v>
      </c>
      <c r="J2400">
        <v>12.25</v>
      </c>
      <c r="K2400" s="1" t="s">
        <v>172</v>
      </c>
      <c r="L2400" s="1" t="s">
        <v>23</v>
      </c>
      <c r="M2400" s="1" t="s">
        <v>110</v>
      </c>
      <c r="N2400" s="1" t="s">
        <v>111</v>
      </c>
    </row>
    <row r="2401" spans="1:14" x14ac:dyDescent="0.3">
      <c r="A2401">
        <v>33080</v>
      </c>
      <c r="B2401">
        <v>14621</v>
      </c>
      <c r="C2401">
        <f>1/COUNTIF(B:B,sales[[#This Row],[order_id]])</f>
        <v>0.25</v>
      </c>
      <c r="D2401" s="1" t="s">
        <v>61</v>
      </c>
      <c r="E2401">
        <v>1</v>
      </c>
      <c r="F2401" s="4">
        <v>42248</v>
      </c>
      <c r="G2401" s="2" t="str">
        <f>TEXT(sales[[#This Row],[order_date]],"dddd")</f>
        <v>Tuesday</v>
      </c>
      <c r="H2401" s="3">
        <v>0.79673611111111109</v>
      </c>
      <c r="I2401">
        <v>12</v>
      </c>
      <c r="J2401">
        <v>12</v>
      </c>
      <c r="K2401" s="1" t="s">
        <v>172</v>
      </c>
      <c r="L2401" s="1" t="s">
        <v>19</v>
      </c>
      <c r="M2401" s="1" t="s">
        <v>62</v>
      </c>
      <c r="N2401" s="1" t="s">
        <v>63</v>
      </c>
    </row>
    <row r="2402" spans="1:14" x14ac:dyDescent="0.3">
      <c r="A2402">
        <v>33081</v>
      </c>
      <c r="B2402">
        <v>14622</v>
      </c>
      <c r="C2402">
        <f>1/COUNTIF(B:B,sales[[#This Row],[order_id]])</f>
        <v>1</v>
      </c>
      <c r="D2402" s="1" t="s">
        <v>157</v>
      </c>
      <c r="E2402">
        <v>1</v>
      </c>
      <c r="F2402" s="4">
        <v>42248</v>
      </c>
      <c r="G2402" s="2" t="str">
        <f>TEXT(sales[[#This Row],[order_date]],"dddd")</f>
        <v>Tuesday</v>
      </c>
      <c r="H2402" s="3">
        <v>0.80892361111111111</v>
      </c>
      <c r="I2402">
        <v>16</v>
      </c>
      <c r="J2402">
        <v>16</v>
      </c>
      <c r="K2402" s="1" t="s">
        <v>171</v>
      </c>
      <c r="L2402" s="1" t="s">
        <v>19</v>
      </c>
      <c r="M2402" s="1" t="s">
        <v>106</v>
      </c>
      <c r="N2402" s="1" t="s">
        <v>107</v>
      </c>
    </row>
    <row r="2403" spans="1:14" x14ac:dyDescent="0.3">
      <c r="A2403">
        <v>33082</v>
      </c>
      <c r="B2403">
        <v>14623</v>
      </c>
      <c r="C2403">
        <f>1/COUNTIF(B:B,sales[[#This Row],[order_id]])</f>
        <v>1</v>
      </c>
      <c r="D2403" s="1" t="s">
        <v>92</v>
      </c>
      <c r="E2403">
        <v>1</v>
      </c>
      <c r="F2403" s="4">
        <v>42248</v>
      </c>
      <c r="G2403" s="2" t="str">
        <f>TEXT(sales[[#This Row],[order_date]],"dddd")</f>
        <v>Tuesday</v>
      </c>
      <c r="H2403" s="3">
        <v>0.83299768518518513</v>
      </c>
      <c r="I2403">
        <v>16.25</v>
      </c>
      <c r="J2403">
        <v>16.25</v>
      </c>
      <c r="K2403" s="1" t="s">
        <v>171</v>
      </c>
      <c r="L2403" s="1" t="s">
        <v>23</v>
      </c>
      <c r="M2403" s="1" t="s">
        <v>93</v>
      </c>
      <c r="N2403" s="1" t="s">
        <v>94</v>
      </c>
    </row>
    <row r="2404" spans="1:14" x14ac:dyDescent="0.3">
      <c r="A2404">
        <v>33083</v>
      </c>
      <c r="B2404">
        <v>14624</v>
      </c>
      <c r="C2404">
        <f>1/COUNTIF(B:B,sales[[#This Row],[order_id]])</f>
        <v>0.5</v>
      </c>
      <c r="D2404" s="1" t="s">
        <v>29</v>
      </c>
      <c r="E2404">
        <v>1</v>
      </c>
      <c r="F2404" s="4">
        <v>42248</v>
      </c>
      <c r="G2404" s="2" t="str">
        <f>TEXT(sales[[#This Row],[order_date]],"dddd")</f>
        <v>Tuesday</v>
      </c>
      <c r="H2404" s="3">
        <v>0.83365740740740746</v>
      </c>
      <c r="I2404">
        <v>20.75</v>
      </c>
      <c r="J2404">
        <v>20.75</v>
      </c>
      <c r="K2404" s="1" t="s">
        <v>170</v>
      </c>
      <c r="L2404" s="1" t="s">
        <v>30</v>
      </c>
      <c r="M2404" s="1" t="s">
        <v>31</v>
      </c>
      <c r="N2404" s="1" t="s">
        <v>32</v>
      </c>
    </row>
    <row r="2405" spans="1:14" x14ac:dyDescent="0.3">
      <c r="A2405">
        <v>33084</v>
      </c>
      <c r="B2405">
        <v>14624</v>
      </c>
      <c r="C2405">
        <f>1/COUNTIF(B:B,sales[[#This Row],[order_id]])</f>
        <v>0.5</v>
      </c>
      <c r="D2405" s="1" t="s">
        <v>149</v>
      </c>
      <c r="E2405">
        <v>1</v>
      </c>
      <c r="F2405" s="4">
        <v>42248</v>
      </c>
      <c r="G2405" s="2" t="str">
        <f>TEXT(sales[[#This Row],[order_date]],"dddd")</f>
        <v>Tuesday</v>
      </c>
      <c r="H2405" s="3">
        <v>0.83365740740740746</v>
      </c>
      <c r="I2405">
        <v>16</v>
      </c>
      <c r="J2405">
        <v>16</v>
      </c>
      <c r="K2405" s="1" t="s">
        <v>171</v>
      </c>
      <c r="L2405" s="1" t="s">
        <v>19</v>
      </c>
      <c r="M2405" s="1" t="s">
        <v>62</v>
      </c>
      <c r="N2405" s="1" t="s">
        <v>63</v>
      </c>
    </row>
    <row r="2406" spans="1:14" x14ac:dyDescent="0.3">
      <c r="A2406">
        <v>33085</v>
      </c>
      <c r="B2406">
        <v>14625</v>
      </c>
      <c r="C2406">
        <f>1/COUNTIF(B:B,sales[[#This Row],[order_id]])</f>
        <v>0.25</v>
      </c>
      <c r="D2406" s="1" t="s">
        <v>114</v>
      </c>
      <c r="E2406">
        <v>1</v>
      </c>
      <c r="F2406" s="4">
        <v>42248</v>
      </c>
      <c r="G2406" s="2" t="str">
        <f>TEXT(sales[[#This Row],[order_date]],"dddd")</f>
        <v>Tuesday</v>
      </c>
      <c r="H2406" s="3">
        <v>0.83704861111111106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33086</v>
      </c>
      <c r="B2407">
        <v>14625</v>
      </c>
      <c r="C2407">
        <f>1/COUNTIF(B:B,sales[[#This Row],[order_id]])</f>
        <v>0.25</v>
      </c>
      <c r="D2407" s="1" t="s">
        <v>158</v>
      </c>
      <c r="E2407">
        <v>1</v>
      </c>
      <c r="F2407" s="4">
        <v>42248</v>
      </c>
      <c r="G2407" s="2" t="str">
        <f>TEXT(sales[[#This Row],[order_date]],"dddd")</f>
        <v>Tuesday</v>
      </c>
      <c r="H2407" s="3">
        <v>0.83704861111111106</v>
      </c>
      <c r="I2407">
        <v>16</v>
      </c>
      <c r="J2407">
        <v>16</v>
      </c>
      <c r="K2407" s="1" t="s">
        <v>171</v>
      </c>
      <c r="L2407" s="1" t="s">
        <v>12</v>
      </c>
      <c r="M2407" s="1" t="s">
        <v>90</v>
      </c>
      <c r="N2407" s="1" t="s">
        <v>91</v>
      </c>
    </row>
    <row r="2408" spans="1:14" x14ac:dyDescent="0.3">
      <c r="A2408">
        <v>33087</v>
      </c>
      <c r="B2408">
        <v>14625</v>
      </c>
      <c r="C2408">
        <f>1/COUNTIF(B:B,sales[[#This Row],[order_id]])</f>
        <v>0.25</v>
      </c>
      <c r="D2408" s="1" t="s">
        <v>138</v>
      </c>
      <c r="E2408">
        <v>1</v>
      </c>
      <c r="F2408" s="4">
        <v>42248</v>
      </c>
      <c r="G2408" s="2" t="str">
        <f>TEXT(sales[[#This Row],[order_date]],"dddd")</f>
        <v>Tuesday</v>
      </c>
      <c r="H2408" s="3">
        <v>0.83704861111111106</v>
      </c>
      <c r="I2408">
        <v>11</v>
      </c>
      <c r="J2408">
        <v>11</v>
      </c>
      <c r="K2408" s="1" t="s">
        <v>172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33088</v>
      </c>
      <c r="B2409">
        <v>14625</v>
      </c>
      <c r="C2409">
        <f>1/COUNTIF(B:B,sales[[#This Row],[order_id]])</f>
        <v>0.25</v>
      </c>
      <c r="D2409" s="1" t="s">
        <v>113</v>
      </c>
      <c r="E2409">
        <v>1</v>
      </c>
      <c r="F2409" s="4">
        <v>42248</v>
      </c>
      <c r="G2409" s="2" t="str">
        <f>TEXT(sales[[#This Row],[order_date]],"dddd")</f>
        <v>Tuesday</v>
      </c>
      <c r="H2409" s="3">
        <v>0.83704861111111106</v>
      </c>
      <c r="I2409">
        <v>12.75</v>
      </c>
      <c r="J2409">
        <v>12.75</v>
      </c>
      <c r="K2409" s="1" t="s">
        <v>172</v>
      </c>
      <c r="L2409" s="1" t="s">
        <v>30</v>
      </c>
      <c r="M2409" s="1" t="s">
        <v>66</v>
      </c>
      <c r="N2409" s="1" t="s">
        <v>67</v>
      </c>
    </row>
    <row r="2410" spans="1:14" x14ac:dyDescent="0.3">
      <c r="A2410">
        <v>33089</v>
      </c>
      <c r="B2410">
        <v>14626</v>
      </c>
      <c r="C2410">
        <f>1/COUNTIF(B:B,sales[[#This Row],[order_id]])</f>
        <v>0.5</v>
      </c>
      <c r="D2410" s="1" t="s">
        <v>80</v>
      </c>
      <c r="E2410">
        <v>1</v>
      </c>
      <c r="F2410" s="4">
        <v>42248</v>
      </c>
      <c r="G2410" s="2" t="str">
        <f>TEXT(sales[[#This Row],[order_date]],"dddd")</f>
        <v>Tuesday</v>
      </c>
      <c r="H2410" s="3">
        <v>0.83917824074074077</v>
      </c>
      <c r="I2410">
        <v>12</v>
      </c>
      <c r="J2410">
        <v>12</v>
      </c>
      <c r="K2410" s="1" t="s">
        <v>172</v>
      </c>
      <c r="L2410" s="1" t="s">
        <v>12</v>
      </c>
      <c r="M2410" s="1" t="s">
        <v>81</v>
      </c>
      <c r="N2410" s="1" t="s">
        <v>82</v>
      </c>
    </row>
    <row r="2411" spans="1:14" x14ac:dyDescent="0.3">
      <c r="A2411">
        <v>33090</v>
      </c>
      <c r="B2411">
        <v>14626</v>
      </c>
      <c r="C2411">
        <f>1/COUNTIF(B:B,sales[[#This Row],[order_id]])</f>
        <v>0.5</v>
      </c>
      <c r="D2411" s="1" t="s">
        <v>89</v>
      </c>
      <c r="E2411">
        <v>1</v>
      </c>
      <c r="F2411" s="4">
        <v>42248</v>
      </c>
      <c r="G2411" s="2" t="str">
        <f>TEXT(sales[[#This Row],[order_date]],"dddd")</f>
        <v>Tuesday</v>
      </c>
      <c r="H2411" s="3">
        <v>0.83917824074074077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90</v>
      </c>
      <c r="N2411" s="1" t="s">
        <v>91</v>
      </c>
    </row>
    <row r="2412" spans="1:14" x14ac:dyDescent="0.3">
      <c r="A2412">
        <v>33091</v>
      </c>
      <c r="B2412">
        <v>14627</v>
      </c>
      <c r="C2412">
        <f>1/COUNTIF(B:B,sales[[#This Row],[order_id]])</f>
        <v>0.25</v>
      </c>
      <c r="D2412" s="1" t="s">
        <v>15</v>
      </c>
      <c r="E2412">
        <v>1</v>
      </c>
      <c r="F2412" s="4">
        <v>42248</v>
      </c>
      <c r="G2412" s="2" t="str">
        <f>TEXT(sales[[#This Row],[order_date]],"dddd")</f>
        <v>Tuesday</v>
      </c>
      <c r="H2412" s="3">
        <v>0.84688657407407408</v>
      </c>
      <c r="I2412">
        <v>16</v>
      </c>
      <c r="J2412">
        <v>16</v>
      </c>
      <c r="K2412" s="1" t="s">
        <v>171</v>
      </c>
      <c r="L2412" s="1" t="s">
        <v>12</v>
      </c>
      <c r="M2412" s="1" t="s">
        <v>16</v>
      </c>
      <c r="N2412" s="1" t="s">
        <v>17</v>
      </c>
    </row>
    <row r="2413" spans="1:14" x14ac:dyDescent="0.3">
      <c r="A2413">
        <v>33092</v>
      </c>
      <c r="B2413">
        <v>14627</v>
      </c>
      <c r="C2413">
        <f>1/COUNTIF(B:B,sales[[#This Row],[order_id]])</f>
        <v>0.25</v>
      </c>
      <c r="D2413" s="1" t="s">
        <v>155</v>
      </c>
      <c r="E2413">
        <v>1</v>
      </c>
      <c r="F2413" s="4">
        <v>42248</v>
      </c>
      <c r="G2413" s="2" t="str">
        <f>TEXT(sales[[#This Row],[order_date]],"dddd")</f>
        <v>Tuesday</v>
      </c>
      <c r="H2413" s="3">
        <v>0.84688657407407408</v>
      </c>
      <c r="I2413">
        <v>12</v>
      </c>
      <c r="J2413">
        <v>12</v>
      </c>
      <c r="K2413" s="1" t="s">
        <v>172</v>
      </c>
      <c r="L2413" s="1" t="s">
        <v>12</v>
      </c>
      <c r="M2413" s="1" t="s">
        <v>51</v>
      </c>
      <c r="N2413" s="1" t="s">
        <v>52</v>
      </c>
    </row>
    <row r="2414" spans="1:14" x14ac:dyDescent="0.3">
      <c r="A2414">
        <v>33093</v>
      </c>
      <c r="B2414">
        <v>14627</v>
      </c>
      <c r="C2414">
        <f>1/COUNTIF(B:B,sales[[#This Row],[order_id]])</f>
        <v>0.25</v>
      </c>
      <c r="D2414" s="1" t="s">
        <v>141</v>
      </c>
      <c r="E2414">
        <v>1</v>
      </c>
      <c r="F2414" s="4">
        <v>42248</v>
      </c>
      <c r="G2414" s="2" t="str">
        <f>TEXT(sales[[#This Row],[order_date]],"dddd")</f>
        <v>Tuesday</v>
      </c>
      <c r="H2414" s="3">
        <v>0.84688657407407408</v>
      </c>
      <c r="I2414">
        <v>20.25</v>
      </c>
      <c r="J2414">
        <v>20.25</v>
      </c>
      <c r="K2414" s="1" t="s">
        <v>170</v>
      </c>
      <c r="L2414" s="1" t="s">
        <v>19</v>
      </c>
      <c r="M2414" s="1" t="s">
        <v>100</v>
      </c>
      <c r="N2414" s="1" t="s">
        <v>101</v>
      </c>
    </row>
    <row r="2415" spans="1:14" x14ac:dyDescent="0.3">
      <c r="A2415">
        <v>33094</v>
      </c>
      <c r="B2415">
        <v>14627</v>
      </c>
      <c r="C2415">
        <f>1/COUNTIF(B:B,sales[[#This Row],[order_id]])</f>
        <v>0.25</v>
      </c>
      <c r="D2415" s="1" t="s">
        <v>43</v>
      </c>
      <c r="E2415">
        <v>1</v>
      </c>
      <c r="F2415" s="4">
        <v>42248</v>
      </c>
      <c r="G2415" s="2" t="str">
        <f>TEXT(sales[[#This Row],[order_date]],"dddd")</f>
        <v>Tuesday</v>
      </c>
      <c r="H2415" s="3">
        <v>0.84688657407407408</v>
      </c>
      <c r="I2415">
        <v>12.5</v>
      </c>
      <c r="J2415">
        <v>12.5</v>
      </c>
      <c r="K2415" s="1" t="s">
        <v>172</v>
      </c>
      <c r="L2415" s="1" t="s">
        <v>23</v>
      </c>
      <c r="M2415" s="1" t="s">
        <v>44</v>
      </c>
      <c r="N2415" s="1" t="s">
        <v>45</v>
      </c>
    </row>
    <row r="2416" spans="1:14" x14ac:dyDescent="0.3">
      <c r="A2416">
        <v>33095</v>
      </c>
      <c r="B2416">
        <v>14628</v>
      </c>
      <c r="C2416">
        <f>1/COUNTIF(B:B,sales[[#This Row],[order_id]])</f>
        <v>0.25</v>
      </c>
      <c r="D2416" s="1" t="s">
        <v>68</v>
      </c>
      <c r="E2416">
        <v>1</v>
      </c>
      <c r="F2416" s="4">
        <v>42248</v>
      </c>
      <c r="G2416" s="2" t="str">
        <f>TEXT(sales[[#This Row],[order_date]],"dddd")</f>
        <v>Tuesday</v>
      </c>
      <c r="H2416" s="3">
        <v>0.86150462962962959</v>
      </c>
      <c r="I2416">
        <v>20.75</v>
      </c>
      <c r="J2416">
        <v>20.75</v>
      </c>
      <c r="K2416" s="1" t="s">
        <v>170</v>
      </c>
      <c r="L2416" s="1" t="s">
        <v>30</v>
      </c>
      <c r="M2416" s="1" t="s">
        <v>38</v>
      </c>
      <c r="N2416" s="1" t="s">
        <v>39</v>
      </c>
    </row>
    <row r="2417" spans="1:14" x14ac:dyDescent="0.3">
      <c r="A2417">
        <v>33096</v>
      </c>
      <c r="B2417">
        <v>14628</v>
      </c>
      <c r="C2417">
        <f>1/COUNTIF(B:B,sales[[#This Row],[order_id]])</f>
        <v>0.25</v>
      </c>
      <c r="D2417" s="1" t="s">
        <v>131</v>
      </c>
      <c r="E2417">
        <v>1</v>
      </c>
      <c r="F2417" s="4">
        <v>42248</v>
      </c>
      <c r="G2417" s="2" t="str">
        <f>TEXT(sales[[#This Row],[order_date]],"dddd")</f>
        <v>Tuesday</v>
      </c>
      <c r="H2417" s="3">
        <v>0.86150462962962959</v>
      </c>
      <c r="I2417">
        <v>20.75</v>
      </c>
      <c r="J2417">
        <v>20.75</v>
      </c>
      <c r="K2417" s="1" t="s">
        <v>170</v>
      </c>
      <c r="L2417" s="1" t="s">
        <v>23</v>
      </c>
      <c r="M2417" s="1" t="s">
        <v>103</v>
      </c>
      <c r="N2417" s="1" t="s">
        <v>104</v>
      </c>
    </row>
    <row r="2418" spans="1:14" x14ac:dyDescent="0.3">
      <c r="A2418">
        <v>33097</v>
      </c>
      <c r="B2418">
        <v>14628</v>
      </c>
      <c r="C2418">
        <f>1/COUNTIF(B:B,sales[[#This Row],[order_id]])</f>
        <v>0.25</v>
      </c>
      <c r="D2418" s="1" t="s">
        <v>140</v>
      </c>
      <c r="E2418">
        <v>1</v>
      </c>
      <c r="F2418" s="4">
        <v>42248</v>
      </c>
      <c r="G2418" s="2" t="str">
        <f>TEXT(sales[[#This Row],[order_date]],"dddd")</f>
        <v>Tuesday</v>
      </c>
      <c r="H2418" s="3">
        <v>0.86150462962962959</v>
      </c>
      <c r="I2418">
        <v>16.5</v>
      </c>
      <c r="J2418">
        <v>16.5</v>
      </c>
      <c r="K2418" s="1" t="s">
        <v>171</v>
      </c>
      <c r="L2418" s="1" t="s">
        <v>23</v>
      </c>
      <c r="M2418" s="1" t="s">
        <v>35</v>
      </c>
      <c r="N2418" s="1" t="s">
        <v>36</v>
      </c>
    </row>
    <row r="2419" spans="1:14" x14ac:dyDescent="0.3">
      <c r="A2419">
        <v>33098</v>
      </c>
      <c r="B2419">
        <v>14628</v>
      </c>
      <c r="C2419">
        <f>1/COUNTIF(B:B,sales[[#This Row],[order_id]])</f>
        <v>0.25</v>
      </c>
      <c r="D2419" s="1" t="s">
        <v>146</v>
      </c>
      <c r="E2419">
        <v>1</v>
      </c>
      <c r="F2419" s="4">
        <v>42248</v>
      </c>
      <c r="G2419" s="2" t="str">
        <f>TEXT(sales[[#This Row],[order_date]],"dddd")</f>
        <v>Tuesday</v>
      </c>
      <c r="H2419" s="3">
        <v>0.86150462962962959</v>
      </c>
      <c r="I2419">
        <v>12.75</v>
      </c>
      <c r="J2419">
        <v>12.75</v>
      </c>
      <c r="K2419" s="1" t="s">
        <v>172</v>
      </c>
      <c r="L2419" s="1" t="s">
        <v>30</v>
      </c>
      <c r="M2419" s="1" t="s">
        <v>31</v>
      </c>
      <c r="N2419" s="1" t="s">
        <v>32</v>
      </c>
    </row>
    <row r="2420" spans="1:14" x14ac:dyDescent="0.3">
      <c r="A2420">
        <v>33099</v>
      </c>
      <c r="B2420">
        <v>14629</v>
      </c>
      <c r="C2420">
        <f>1/COUNTIF(B:B,sales[[#This Row],[order_id]])</f>
        <v>1</v>
      </c>
      <c r="D2420" s="1" t="s">
        <v>125</v>
      </c>
      <c r="E2420">
        <v>1</v>
      </c>
      <c r="F2420" s="4">
        <v>42248</v>
      </c>
      <c r="G2420" s="2" t="str">
        <f>TEXT(sales[[#This Row],[order_date]],"dddd")</f>
        <v>Tuesday</v>
      </c>
      <c r="H2420" s="3">
        <v>0.86466435185185186</v>
      </c>
      <c r="I2420">
        <v>17.5</v>
      </c>
      <c r="J2420">
        <v>17.5</v>
      </c>
      <c r="K2420" s="1" t="s">
        <v>170</v>
      </c>
      <c r="L2420" s="1" t="s">
        <v>12</v>
      </c>
      <c r="M2420" s="1" t="s">
        <v>126</v>
      </c>
      <c r="N2420" s="1" t="s">
        <v>127</v>
      </c>
    </row>
    <row r="2421" spans="1:14" x14ac:dyDescent="0.3">
      <c r="A2421">
        <v>33100</v>
      </c>
      <c r="B2421">
        <v>14630</v>
      </c>
      <c r="C2421">
        <f>1/COUNTIF(B:B,sales[[#This Row],[order_id]])</f>
        <v>1</v>
      </c>
      <c r="D2421" s="1" t="s">
        <v>22</v>
      </c>
      <c r="E2421">
        <v>1</v>
      </c>
      <c r="F2421" s="4">
        <v>42248</v>
      </c>
      <c r="G2421" s="2" t="str">
        <f>TEXT(sales[[#This Row],[order_date]],"dddd")</f>
        <v>Tuesday</v>
      </c>
      <c r="H2421" s="3">
        <v>0.88878472222222227</v>
      </c>
      <c r="I2421">
        <v>20.75</v>
      </c>
      <c r="J2421">
        <v>20.75</v>
      </c>
      <c r="K2421" s="1" t="s">
        <v>170</v>
      </c>
      <c r="L2421" s="1" t="s">
        <v>23</v>
      </c>
      <c r="M2421" s="1" t="s">
        <v>24</v>
      </c>
      <c r="N2421" s="1" t="s">
        <v>25</v>
      </c>
    </row>
    <row r="2422" spans="1:14" x14ac:dyDescent="0.3">
      <c r="A2422">
        <v>33101</v>
      </c>
      <c r="B2422">
        <v>14631</v>
      </c>
      <c r="C2422">
        <f>1/COUNTIF(B:B,sales[[#This Row],[order_id]])</f>
        <v>1</v>
      </c>
      <c r="D2422" s="1" t="s">
        <v>138</v>
      </c>
      <c r="E2422">
        <v>1</v>
      </c>
      <c r="F2422" s="4">
        <v>42248</v>
      </c>
      <c r="G2422" s="2" t="str">
        <f>TEXT(sales[[#This Row],[order_date]],"dddd")</f>
        <v>Tuesday</v>
      </c>
      <c r="H2422" s="3">
        <v>0.89069444444444446</v>
      </c>
      <c r="I2422">
        <v>11</v>
      </c>
      <c r="J2422">
        <v>11</v>
      </c>
      <c r="K2422" s="1" t="s">
        <v>172</v>
      </c>
      <c r="L2422" s="1" t="s">
        <v>12</v>
      </c>
      <c r="M2422" s="1" t="s">
        <v>126</v>
      </c>
      <c r="N2422" s="1" t="s">
        <v>127</v>
      </c>
    </row>
    <row r="2423" spans="1:14" x14ac:dyDescent="0.3">
      <c r="A2423">
        <v>33102</v>
      </c>
      <c r="B2423">
        <v>14632</v>
      </c>
      <c r="C2423">
        <f>1/COUNTIF(B:B,sales[[#This Row],[order_id]])</f>
        <v>0.5</v>
      </c>
      <c r="D2423" s="1" t="s">
        <v>114</v>
      </c>
      <c r="E2423">
        <v>1</v>
      </c>
      <c r="F2423" s="4">
        <v>42248</v>
      </c>
      <c r="G2423" s="2" t="str">
        <f>TEXT(sales[[#This Row],[order_date]],"dddd")</f>
        <v>Tuesday</v>
      </c>
      <c r="H2423" s="3">
        <v>0.947662037037037</v>
      </c>
      <c r="I2423">
        <v>16.75</v>
      </c>
      <c r="J2423">
        <v>16.75</v>
      </c>
      <c r="K2423" s="1" t="s">
        <v>171</v>
      </c>
      <c r="L2423" s="1" t="s">
        <v>30</v>
      </c>
      <c r="M2423" s="1" t="s">
        <v>38</v>
      </c>
      <c r="N2423" s="1" t="s">
        <v>39</v>
      </c>
    </row>
    <row r="2424" spans="1:14" x14ac:dyDescent="0.3">
      <c r="A2424">
        <v>33103</v>
      </c>
      <c r="B2424">
        <v>14632</v>
      </c>
      <c r="C2424">
        <f>1/COUNTIF(B:B,sales[[#This Row],[order_id]])</f>
        <v>0.5</v>
      </c>
      <c r="D2424" s="1" t="s">
        <v>144</v>
      </c>
      <c r="E2424">
        <v>1</v>
      </c>
      <c r="F2424" s="4">
        <v>42248</v>
      </c>
      <c r="G2424" s="2" t="str">
        <f>TEXT(sales[[#This Row],[order_date]],"dddd")</f>
        <v>Tuesday</v>
      </c>
      <c r="H2424" s="3">
        <v>0.947662037037037</v>
      </c>
      <c r="I2424">
        <v>12.25</v>
      </c>
      <c r="J2424">
        <v>12.25</v>
      </c>
      <c r="K2424" s="1" t="s">
        <v>172</v>
      </c>
      <c r="L2424" s="1" t="s">
        <v>23</v>
      </c>
      <c r="M2424" s="1" t="s">
        <v>110</v>
      </c>
      <c r="N2424" s="1" t="s">
        <v>111</v>
      </c>
    </row>
    <row r="2425" spans="1:14" x14ac:dyDescent="0.3">
      <c r="A2425">
        <v>33104</v>
      </c>
      <c r="B2425">
        <v>14633</v>
      </c>
      <c r="C2425">
        <f>1/COUNTIF(B:B,sales[[#This Row],[order_id]])</f>
        <v>0.33333333333333331</v>
      </c>
      <c r="D2425" s="1" t="s">
        <v>108</v>
      </c>
      <c r="E2425">
        <v>1</v>
      </c>
      <c r="F2425" s="4">
        <v>42249</v>
      </c>
      <c r="G2425" s="2" t="str">
        <f>TEXT(sales[[#This Row],[order_date]],"dddd")</f>
        <v>Wednesday</v>
      </c>
      <c r="H2425" s="3">
        <v>0.4770138888888889</v>
      </c>
      <c r="I2425">
        <v>20.5</v>
      </c>
      <c r="J2425">
        <v>20.5</v>
      </c>
      <c r="K2425" s="1" t="s">
        <v>170</v>
      </c>
      <c r="L2425" s="1" t="s">
        <v>12</v>
      </c>
      <c r="M2425" s="1" t="s">
        <v>90</v>
      </c>
      <c r="N2425" s="1" t="s">
        <v>91</v>
      </c>
    </row>
    <row r="2426" spans="1:14" x14ac:dyDescent="0.3">
      <c r="A2426">
        <v>33105</v>
      </c>
      <c r="B2426">
        <v>14633</v>
      </c>
      <c r="C2426">
        <f>1/COUNTIF(B:B,sales[[#This Row],[order_id]])</f>
        <v>0.33333333333333331</v>
      </c>
      <c r="D2426" s="1" t="s">
        <v>166</v>
      </c>
      <c r="E2426">
        <v>1</v>
      </c>
      <c r="F2426" s="4">
        <v>42249</v>
      </c>
      <c r="G2426" s="2" t="str">
        <f>TEXT(sales[[#This Row],[order_date]],"dddd")</f>
        <v>Wednesday</v>
      </c>
      <c r="H2426" s="3">
        <v>0.4770138888888889</v>
      </c>
      <c r="I2426">
        <v>16.5</v>
      </c>
      <c r="J2426">
        <v>16.5</v>
      </c>
      <c r="K2426" s="1" t="s">
        <v>171</v>
      </c>
      <c r="L2426" s="1" t="s">
        <v>23</v>
      </c>
      <c r="M2426" s="1" t="s">
        <v>84</v>
      </c>
      <c r="N2426" s="1" t="s">
        <v>85</v>
      </c>
    </row>
    <row r="2427" spans="1:14" x14ac:dyDescent="0.3">
      <c r="A2427">
        <v>33106</v>
      </c>
      <c r="B2427">
        <v>14633</v>
      </c>
      <c r="C2427">
        <f>1/COUNTIF(B:B,sales[[#This Row],[order_id]])</f>
        <v>0.33333333333333331</v>
      </c>
      <c r="D2427" s="1" t="s">
        <v>29</v>
      </c>
      <c r="E2427">
        <v>1</v>
      </c>
      <c r="F2427" s="4">
        <v>42249</v>
      </c>
      <c r="G2427" s="2" t="str">
        <f>TEXT(sales[[#This Row],[order_date]],"dddd")</f>
        <v>Wednesday</v>
      </c>
      <c r="H2427" s="3">
        <v>0.4770138888888889</v>
      </c>
      <c r="I2427">
        <v>20.75</v>
      </c>
      <c r="J2427">
        <v>20.75</v>
      </c>
      <c r="K2427" s="1" t="s">
        <v>170</v>
      </c>
      <c r="L2427" s="1" t="s">
        <v>30</v>
      </c>
      <c r="M2427" s="1" t="s">
        <v>31</v>
      </c>
      <c r="N2427" s="1" t="s">
        <v>32</v>
      </c>
    </row>
    <row r="2428" spans="1:14" x14ac:dyDescent="0.3">
      <c r="A2428">
        <v>33107</v>
      </c>
      <c r="B2428">
        <v>14634</v>
      </c>
      <c r="C2428">
        <f>1/COUNTIF(B:B,sales[[#This Row],[order_id]])</f>
        <v>1</v>
      </c>
      <c r="D2428" s="1" t="s">
        <v>72</v>
      </c>
      <c r="E2428">
        <v>1</v>
      </c>
      <c r="F2428" s="4">
        <v>42249</v>
      </c>
      <c r="G2428" s="2" t="str">
        <f>TEXT(sales[[#This Row],[order_date]],"dddd")</f>
        <v>Wednesday</v>
      </c>
      <c r="H2428" s="3">
        <v>0.48289351851851853</v>
      </c>
      <c r="I2428">
        <v>16.75</v>
      </c>
      <c r="J2428">
        <v>16.75</v>
      </c>
      <c r="K2428" s="1" t="s">
        <v>171</v>
      </c>
      <c r="L2428" s="1" t="s">
        <v>30</v>
      </c>
      <c r="M2428" s="1" t="s">
        <v>70</v>
      </c>
      <c r="N2428" s="1" t="s">
        <v>71</v>
      </c>
    </row>
    <row r="2429" spans="1:14" x14ac:dyDescent="0.3">
      <c r="A2429">
        <v>33108</v>
      </c>
      <c r="B2429">
        <v>14635</v>
      </c>
      <c r="C2429">
        <f>1/COUNTIF(B:B,sales[[#This Row],[order_id]])</f>
        <v>0.25</v>
      </c>
      <c r="D2429" s="1" t="s">
        <v>114</v>
      </c>
      <c r="E2429">
        <v>1</v>
      </c>
      <c r="F2429" s="4">
        <v>42249</v>
      </c>
      <c r="G2429" s="2" t="str">
        <f>TEXT(sales[[#This Row],[order_date]],"dddd")</f>
        <v>Wednesday</v>
      </c>
      <c r="H2429" s="3">
        <v>0.48607638888888888</v>
      </c>
      <c r="I2429">
        <v>16.75</v>
      </c>
      <c r="J2429">
        <v>16.75</v>
      </c>
      <c r="K2429" s="1" t="s">
        <v>171</v>
      </c>
      <c r="L2429" s="1" t="s">
        <v>30</v>
      </c>
      <c r="M2429" s="1" t="s">
        <v>38</v>
      </c>
      <c r="N2429" s="1" t="s">
        <v>39</v>
      </c>
    </row>
    <row r="2430" spans="1:14" x14ac:dyDescent="0.3">
      <c r="A2430">
        <v>33109</v>
      </c>
      <c r="B2430">
        <v>14635</v>
      </c>
      <c r="C2430">
        <f>1/COUNTIF(B:B,sales[[#This Row],[order_id]])</f>
        <v>0.25</v>
      </c>
      <c r="D2430" s="1" t="s">
        <v>77</v>
      </c>
      <c r="E2430">
        <v>1</v>
      </c>
      <c r="F2430" s="4">
        <v>42249</v>
      </c>
      <c r="G2430" s="2" t="str">
        <f>TEXT(sales[[#This Row],[order_date]],"dddd")</f>
        <v>Wednesday</v>
      </c>
      <c r="H2430" s="3">
        <v>0.48607638888888888</v>
      </c>
      <c r="I2430">
        <v>20.75</v>
      </c>
      <c r="J2430">
        <v>20.75</v>
      </c>
      <c r="K2430" s="1" t="s">
        <v>170</v>
      </c>
      <c r="L2430" s="1" t="s">
        <v>30</v>
      </c>
      <c r="M2430" s="1" t="s">
        <v>78</v>
      </c>
      <c r="N2430" s="1" t="s">
        <v>79</v>
      </c>
    </row>
    <row r="2431" spans="1:14" x14ac:dyDescent="0.3">
      <c r="A2431">
        <v>33110</v>
      </c>
      <c r="B2431">
        <v>14635</v>
      </c>
      <c r="C2431">
        <f>1/COUNTIF(B:B,sales[[#This Row],[order_id]])</f>
        <v>0.25</v>
      </c>
      <c r="D2431" s="1" t="s">
        <v>128</v>
      </c>
      <c r="E2431">
        <v>1</v>
      </c>
      <c r="F2431" s="4">
        <v>42249</v>
      </c>
      <c r="G2431" s="2" t="str">
        <f>TEXT(sales[[#This Row],[order_date]],"dddd")</f>
        <v>Wednesday</v>
      </c>
      <c r="H2431" s="3">
        <v>0.48607638888888888</v>
      </c>
      <c r="I2431">
        <v>10.5</v>
      </c>
      <c r="J2431">
        <v>10.5</v>
      </c>
      <c r="K2431" s="1" t="s">
        <v>172</v>
      </c>
      <c r="L2431" s="1" t="s">
        <v>12</v>
      </c>
      <c r="M2431" s="1" t="s">
        <v>13</v>
      </c>
      <c r="N2431" s="1" t="s">
        <v>14</v>
      </c>
    </row>
    <row r="2432" spans="1:14" x14ac:dyDescent="0.3">
      <c r="A2432">
        <v>33111</v>
      </c>
      <c r="B2432">
        <v>14635</v>
      </c>
      <c r="C2432">
        <f>1/COUNTIF(B:B,sales[[#This Row],[order_id]])</f>
        <v>0.25</v>
      </c>
      <c r="D2432" s="1" t="s">
        <v>132</v>
      </c>
      <c r="E2432">
        <v>1</v>
      </c>
      <c r="F2432" s="4">
        <v>42249</v>
      </c>
      <c r="G2432" s="2" t="str">
        <f>TEXT(sales[[#This Row],[order_date]],"dddd")</f>
        <v>Wednesday</v>
      </c>
      <c r="H2432" s="3">
        <v>0.48607638888888888</v>
      </c>
      <c r="I2432">
        <v>12.5</v>
      </c>
      <c r="J2432">
        <v>12.5</v>
      </c>
      <c r="K2432" s="1" t="s">
        <v>172</v>
      </c>
      <c r="L2432" s="1" t="s">
        <v>19</v>
      </c>
      <c r="M2432" s="1" t="s">
        <v>59</v>
      </c>
      <c r="N2432" s="1" t="s">
        <v>60</v>
      </c>
    </row>
    <row r="2433" spans="1:14" x14ac:dyDescent="0.3">
      <c r="A2433">
        <v>33112</v>
      </c>
      <c r="B2433">
        <v>14636</v>
      </c>
      <c r="C2433">
        <f>1/COUNTIF(B:B,sales[[#This Row],[order_id]])</f>
        <v>1</v>
      </c>
      <c r="D2433" s="1" t="s">
        <v>130</v>
      </c>
      <c r="E2433">
        <v>1</v>
      </c>
      <c r="F2433" s="4">
        <v>42249</v>
      </c>
      <c r="G2433" s="2" t="str">
        <f>TEXT(sales[[#This Row],[order_date]],"dddd")</f>
        <v>Wednesday</v>
      </c>
      <c r="H2433" s="3">
        <v>0.49851851851851853</v>
      </c>
      <c r="I2433">
        <v>16.75</v>
      </c>
      <c r="J2433">
        <v>16.75</v>
      </c>
      <c r="K2433" s="1" t="s">
        <v>171</v>
      </c>
      <c r="L2433" s="1" t="s">
        <v>30</v>
      </c>
      <c r="M2433" s="1" t="s">
        <v>120</v>
      </c>
      <c r="N2433" s="1" t="s">
        <v>121</v>
      </c>
    </row>
    <row r="2434" spans="1:14" x14ac:dyDescent="0.3">
      <c r="A2434">
        <v>33113</v>
      </c>
      <c r="B2434">
        <v>14637</v>
      </c>
      <c r="C2434">
        <f>1/COUNTIF(B:B,sales[[#This Row],[order_id]])</f>
        <v>0.5</v>
      </c>
      <c r="D2434" s="1" t="s">
        <v>128</v>
      </c>
      <c r="E2434">
        <v>1</v>
      </c>
      <c r="F2434" s="4">
        <v>42249</v>
      </c>
      <c r="G2434" s="2" t="str">
        <f>TEXT(sales[[#This Row],[order_date]],"dddd")</f>
        <v>Wednesday</v>
      </c>
      <c r="H2434" s="3">
        <v>0.50496527777777778</v>
      </c>
      <c r="I2434">
        <v>10.5</v>
      </c>
      <c r="J2434">
        <v>10.5</v>
      </c>
      <c r="K2434" s="1" t="s">
        <v>172</v>
      </c>
      <c r="L2434" s="1" t="s">
        <v>12</v>
      </c>
      <c r="M2434" s="1" t="s">
        <v>13</v>
      </c>
      <c r="N2434" s="1" t="s">
        <v>14</v>
      </c>
    </row>
    <row r="2435" spans="1:14" x14ac:dyDescent="0.3">
      <c r="A2435">
        <v>33114</v>
      </c>
      <c r="B2435">
        <v>14637</v>
      </c>
      <c r="C2435">
        <f>1/COUNTIF(B:B,sales[[#This Row],[order_id]])</f>
        <v>0.5</v>
      </c>
      <c r="D2435" s="1" t="s">
        <v>141</v>
      </c>
      <c r="E2435">
        <v>1</v>
      </c>
      <c r="F2435" s="4">
        <v>42249</v>
      </c>
      <c r="G2435" s="2" t="str">
        <f>TEXT(sales[[#This Row],[order_date]],"dddd")</f>
        <v>Wednesday</v>
      </c>
      <c r="H2435" s="3">
        <v>0.50496527777777778</v>
      </c>
      <c r="I2435">
        <v>20.25</v>
      </c>
      <c r="J2435">
        <v>20.25</v>
      </c>
      <c r="K2435" s="1" t="s">
        <v>170</v>
      </c>
      <c r="L2435" s="1" t="s">
        <v>19</v>
      </c>
      <c r="M2435" s="1" t="s">
        <v>100</v>
      </c>
      <c r="N2435" s="1" t="s">
        <v>101</v>
      </c>
    </row>
    <row r="2436" spans="1:14" x14ac:dyDescent="0.3">
      <c r="A2436">
        <v>33115</v>
      </c>
      <c r="B2436">
        <v>14638</v>
      </c>
      <c r="C2436">
        <f>1/COUNTIF(B:B,sales[[#This Row],[order_id]])</f>
        <v>1</v>
      </c>
      <c r="D2436" s="1" t="s">
        <v>138</v>
      </c>
      <c r="E2436">
        <v>1</v>
      </c>
      <c r="F2436" s="4">
        <v>42249</v>
      </c>
      <c r="G2436" s="2" t="str">
        <f>TEXT(sales[[#This Row],[order_date]],"dddd")</f>
        <v>Wednesday</v>
      </c>
      <c r="H2436" s="3">
        <v>0.50890046296296299</v>
      </c>
      <c r="I2436">
        <v>11</v>
      </c>
      <c r="J2436">
        <v>11</v>
      </c>
      <c r="K2436" s="1" t="s">
        <v>172</v>
      </c>
      <c r="L2436" s="1" t="s">
        <v>12</v>
      </c>
      <c r="M2436" s="1" t="s">
        <v>126</v>
      </c>
      <c r="N2436" s="1" t="s">
        <v>127</v>
      </c>
    </row>
    <row r="2437" spans="1:14" x14ac:dyDescent="0.3">
      <c r="A2437">
        <v>33116</v>
      </c>
      <c r="B2437">
        <v>14639</v>
      </c>
      <c r="C2437">
        <f>1/COUNTIF(B:B,sales[[#This Row],[order_id]])</f>
        <v>1</v>
      </c>
      <c r="D2437" s="1" t="s">
        <v>144</v>
      </c>
      <c r="E2437">
        <v>1</v>
      </c>
      <c r="F2437" s="4">
        <v>42249</v>
      </c>
      <c r="G2437" s="2" t="str">
        <f>TEXT(sales[[#This Row],[order_date]],"dddd")</f>
        <v>Wednesday</v>
      </c>
      <c r="H2437" s="3">
        <v>0.51030092592592591</v>
      </c>
      <c r="I2437">
        <v>12.25</v>
      </c>
      <c r="J2437">
        <v>12.25</v>
      </c>
      <c r="K2437" s="1" t="s">
        <v>172</v>
      </c>
      <c r="L2437" s="1" t="s">
        <v>23</v>
      </c>
      <c r="M2437" s="1" t="s">
        <v>110</v>
      </c>
      <c r="N2437" s="1" t="s">
        <v>111</v>
      </c>
    </row>
    <row r="2438" spans="1:14" x14ac:dyDescent="0.3">
      <c r="A2438">
        <v>33117</v>
      </c>
      <c r="B2438">
        <v>14640</v>
      </c>
      <c r="C2438">
        <f>1/COUNTIF(B:B,sales[[#This Row],[order_id]])</f>
        <v>1</v>
      </c>
      <c r="D2438" s="1" t="s">
        <v>86</v>
      </c>
      <c r="E2438">
        <v>1</v>
      </c>
      <c r="F2438" s="4">
        <v>42249</v>
      </c>
      <c r="G2438" s="2" t="str">
        <f>TEXT(sales[[#This Row],[order_date]],"dddd")</f>
        <v>Wednesday</v>
      </c>
      <c r="H2438" s="3">
        <v>0.51375000000000004</v>
      </c>
      <c r="I2438">
        <v>17.95</v>
      </c>
      <c r="J2438">
        <v>17.95</v>
      </c>
      <c r="K2438" s="1" t="s">
        <v>170</v>
      </c>
      <c r="L2438" s="1" t="s">
        <v>19</v>
      </c>
      <c r="M2438" s="1" t="s">
        <v>87</v>
      </c>
      <c r="N2438" s="1" t="s">
        <v>88</v>
      </c>
    </row>
    <row r="2439" spans="1:14" x14ac:dyDescent="0.3">
      <c r="A2439">
        <v>33118</v>
      </c>
      <c r="B2439">
        <v>14641</v>
      </c>
      <c r="C2439">
        <f>1/COUNTIF(B:B,sales[[#This Row],[order_id]])</f>
        <v>1</v>
      </c>
      <c r="D2439" s="1" t="s">
        <v>77</v>
      </c>
      <c r="E2439">
        <v>1</v>
      </c>
      <c r="F2439" s="4">
        <v>42249</v>
      </c>
      <c r="G2439" s="2" t="str">
        <f>TEXT(sales[[#This Row],[order_date]],"dddd")</f>
        <v>Wednesday</v>
      </c>
      <c r="H2439" s="3">
        <v>0.51429398148148153</v>
      </c>
      <c r="I2439">
        <v>20.75</v>
      </c>
      <c r="J2439">
        <v>20.75</v>
      </c>
      <c r="K2439" s="1" t="s">
        <v>170</v>
      </c>
      <c r="L2439" s="1" t="s">
        <v>30</v>
      </c>
      <c r="M2439" s="1" t="s">
        <v>78</v>
      </c>
      <c r="N2439" s="1" t="s">
        <v>79</v>
      </c>
    </row>
    <row r="2440" spans="1:14" x14ac:dyDescent="0.3">
      <c r="A2440">
        <v>33119</v>
      </c>
      <c r="B2440">
        <v>14642</v>
      </c>
      <c r="C2440">
        <f>1/COUNTIF(B:B,sales[[#This Row],[order_id]])</f>
        <v>9.0909090909090912E-2</v>
      </c>
      <c r="D2440" s="1" t="s">
        <v>130</v>
      </c>
      <c r="E2440">
        <v>1</v>
      </c>
      <c r="F2440" s="4">
        <v>42249</v>
      </c>
      <c r="G2440" s="2" t="str">
        <f>TEXT(sales[[#This Row],[order_date]],"dddd")</f>
        <v>Wednesday</v>
      </c>
      <c r="H2440" s="3">
        <v>0.53896990740740736</v>
      </c>
      <c r="I2440">
        <v>16.75</v>
      </c>
      <c r="J2440">
        <v>16.75</v>
      </c>
      <c r="K2440" s="1" t="s">
        <v>171</v>
      </c>
      <c r="L2440" s="1" t="s">
        <v>30</v>
      </c>
      <c r="M2440" s="1" t="s">
        <v>120</v>
      </c>
      <c r="N2440" s="1" t="s">
        <v>121</v>
      </c>
    </row>
    <row r="2441" spans="1:14" x14ac:dyDescent="0.3">
      <c r="A2441">
        <v>33120</v>
      </c>
      <c r="B2441">
        <v>14642</v>
      </c>
      <c r="C2441">
        <f>1/COUNTIF(B:B,sales[[#This Row],[order_id]])</f>
        <v>9.0909090909090912E-2</v>
      </c>
      <c r="D2441" s="1" t="s">
        <v>15</v>
      </c>
      <c r="E2441">
        <v>1</v>
      </c>
      <c r="F2441" s="4">
        <v>42249</v>
      </c>
      <c r="G2441" s="2" t="str">
        <f>TEXT(sales[[#This Row],[order_date]],"dddd")</f>
        <v>Wednesday</v>
      </c>
      <c r="H2441" s="3">
        <v>0.53896990740740736</v>
      </c>
      <c r="I2441">
        <v>16</v>
      </c>
      <c r="J2441">
        <v>16</v>
      </c>
      <c r="K2441" s="1" t="s">
        <v>171</v>
      </c>
      <c r="L2441" s="1" t="s">
        <v>12</v>
      </c>
      <c r="M2441" s="1" t="s">
        <v>16</v>
      </c>
      <c r="N2441" s="1" t="s">
        <v>17</v>
      </c>
    </row>
    <row r="2442" spans="1:14" x14ac:dyDescent="0.3">
      <c r="A2442">
        <v>33121</v>
      </c>
      <c r="B2442">
        <v>14642</v>
      </c>
      <c r="C2442">
        <f>1/COUNTIF(B:B,sales[[#This Row],[order_id]])</f>
        <v>9.0909090909090912E-2</v>
      </c>
      <c r="D2442" s="1" t="s">
        <v>18</v>
      </c>
      <c r="E2442">
        <v>1</v>
      </c>
      <c r="F2442" s="4">
        <v>42249</v>
      </c>
      <c r="G2442" s="2" t="str">
        <f>TEXT(sales[[#This Row],[order_date]],"dddd")</f>
        <v>Wednesday</v>
      </c>
      <c r="H2442" s="3">
        <v>0.53896990740740736</v>
      </c>
      <c r="I2442">
        <v>18.5</v>
      </c>
      <c r="J2442">
        <v>18.5</v>
      </c>
      <c r="K2442" s="1" t="s">
        <v>170</v>
      </c>
      <c r="L2442" s="1" t="s">
        <v>19</v>
      </c>
      <c r="M2442" s="1" t="s">
        <v>20</v>
      </c>
      <c r="N2442" s="1" t="s">
        <v>21</v>
      </c>
    </row>
    <row r="2443" spans="1:14" x14ac:dyDescent="0.3">
      <c r="A2443">
        <v>33122</v>
      </c>
      <c r="B2443">
        <v>14642</v>
      </c>
      <c r="C2443">
        <f>1/COUNTIF(B:B,sales[[#This Row],[order_id]])</f>
        <v>9.0909090909090912E-2</v>
      </c>
      <c r="D2443" s="1" t="s">
        <v>26</v>
      </c>
      <c r="E2443">
        <v>1</v>
      </c>
      <c r="F2443" s="4">
        <v>42249</v>
      </c>
      <c r="G2443" s="2" t="str">
        <f>TEXT(sales[[#This Row],[order_date]],"dddd")</f>
        <v>Wednesday</v>
      </c>
      <c r="H2443" s="3">
        <v>0.53896990740740736</v>
      </c>
      <c r="I2443">
        <v>16</v>
      </c>
      <c r="J2443">
        <v>16</v>
      </c>
      <c r="K2443" s="1" t="s">
        <v>171</v>
      </c>
      <c r="L2443" s="1" t="s">
        <v>19</v>
      </c>
      <c r="M2443" s="1" t="s">
        <v>27</v>
      </c>
      <c r="N2443" s="1" t="s">
        <v>28</v>
      </c>
    </row>
    <row r="2444" spans="1:14" x14ac:dyDescent="0.3">
      <c r="A2444">
        <v>33123</v>
      </c>
      <c r="B2444">
        <v>14642</v>
      </c>
      <c r="C2444">
        <f>1/COUNTIF(B:B,sales[[#This Row],[order_id]])</f>
        <v>9.0909090909090912E-2</v>
      </c>
      <c r="D2444" s="1" t="s">
        <v>65</v>
      </c>
      <c r="E2444">
        <v>1</v>
      </c>
      <c r="F2444" s="4">
        <v>42249</v>
      </c>
      <c r="G2444" s="2" t="str">
        <f>TEXT(sales[[#This Row],[order_date]],"dddd")</f>
        <v>Wednesday</v>
      </c>
      <c r="H2444" s="3">
        <v>0.53896990740740736</v>
      </c>
      <c r="I2444">
        <v>20.75</v>
      </c>
      <c r="J2444">
        <v>20.75</v>
      </c>
      <c r="K2444" s="1" t="s">
        <v>170</v>
      </c>
      <c r="L2444" s="1" t="s">
        <v>30</v>
      </c>
      <c r="M2444" s="1" t="s">
        <v>66</v>
      </c>
      <c r="N2444" s="1" t="s">
        <v>67</v>
      </c>
    </row>
    <row r="2445" spans="1:14" x14ac:dyDescent="0.3">
      <c r="A2445">
        <v>33124</v>
      </c>
      <c r="B2445">
        <v>14642</v>
      </c>
      <c r="C2445">
        <f>1/COUNTIF(B:B,sales[[#This Row],[order_id]])</f>
        <v>9.0909090909090912E-2</v>
      </c>
      <c r="D2445" s="1" t="s">
        <v>55</v>
      </c>
      <c r="E2445">
        <v>1</v>
      </c>
      <c r="F2445" s="4">
        <v>42249</v>
      </c>
      <c r="G2445" s="2" t="str">
        <f>TEXT(sales[[#This Row],[order_date]],"dddd")</f>
        <v>Wednesday</v>
      </c>
      <c r="H2445" s="3">
        <v>0.53896990740740736</v>
      </c>
      <c r="I2445">
        <v>20.75</v>
      </c>
      <c r="J2445">
        <v>20.75</v>
      </c>
      <c r="K2445" s="1" t="s">
        <v>170</v>
      </c>
      <c r="L2445" s="1" t="s">
        <v>23</v>
      </c>
      <c r="M2445" s="1" t="s">
        <v>56</v>
      </c>
      <c r="N2445" s="1" t="s">
        <v>57</v>
      </c>
    </row>
    <row r="2446" spans="1:14" x14ac:dyDescent="0.3">
      <c r="A2446">
        <v>33125</v>
      </c>
      <c r="B2446">
        <v>14642</v>
      </c>
      <c r="C2446">
        <f>1/COUNTIF(B:B,sales[[#This Row],[order_id]])</f>
        <v>9.0909090909090912E-2</v>
      </c>
      <c r="D2446" s="1" t="s">
        <v>157</v>
      </c>
      <c r="E2446">
        <v>1</v>
      </c>
      <c r="F2446" s="4">
        <v>42249</v>
      </c>
      <c r="G2446" s="2" t="str">
        <f>TEXT(sales[[#This Row],[order_date]],"dddd")</f>
        <v>Wednesday</v>
      </c>
      <c r="H2446" s="3">
        <v>0.53896990740740736</v>
      </c>
      <c r="I2446">
        <v>16</v>
      </c>
      <c r="J2446">
        <v>16</v>
      </c>
      <c r="K2446" s="1" t="s">
        <v>171</v>
      </c>
      <c r="L2446" s="1" t="s">
        <v>19</v>
      </c>
      <c r="M2446" s="1" t="s">
        <v>106</v>
      </c>
      <c r="N2446" s="1" t="s">
        <v>107</v>
      </c>
    </row>
    <row r="2447" spans="1:14" x14ac:dyDescent="0.3">
      <c r="A2447">
        <v>33126</v>
      </c>
      <c r="B2447">
        <v>14642</v>
      </c>
      <c r="C2447">
        <f>1/COUNTIF(B:B,sales[[#This Row],[order_id]])</f>
        <v>9.0909090909090912E-2</v>
      </c>
      <c r="D2447" s="1" t="s">
        <v>29</v>
      </c>
      <c r="E2447">
        <v>1</v>
      </c>
      <c r="F2447" s="4">
        <v>42249</v>
      </c>
      <c r="G2447" s="2" t="str">
        <f>TEXT(sales[[#This Row],[order_date]],"dddd")</f>
        <v>Wednesday</v>
      </c>
      <c r="H2447" s="3">
        <v>0.53896990740740736</v>
      </c>
      <c r="I2447">
        <v>20.75</v>
      </c>
      <c r="J2447">
        <v>20.75</v>
      </c>
      <c r="K2447" s="1" t="s">
        <v>170</v>
      </c>
      <c r="L2447" s="1" t="s">
        <v>30</v>
      </c>
      <c r="M2447" s="1" t="s">
        <v>31</v>
      </c>
      <c r="N2447" s="1" t="s">
        <v>32</v>
      </c>
    </row>
    <row r="2448" spans="1:14" x14ac:dyDescent="0.3">
      <c r="A2448">
        <v>33127</v>
      </c>
      <c r="B2448">
        <v>14642</v>
      </c>
      <c r="C2448">
        <f>1/COUNTIF(B:B,sales[[#This Row],[order_id]])</f>
        <v>9.0909090909090912E-2</v>
      </c>
      <c r="D2448" s="1" t="s">
        <v>133</v>
      </c>
      <c r="E2448">
        <v>1</v>
      </c>
      <c r="F2448" s="4">
        <v>42249</v>
      </c>
      <c r="G2448" s="2" t="str">
        <f>TEXT(sales[[#This Row],[order_date]],"dddd")</f>
        <v>Wednesday</v>
      </c>
      <c r="H2448" s="3">
        <v>0.53896990740740736</v>
      </c>
      <c r="I2448">
        <v>16.75</v>
      </c>
      <c r="J2448">
        <v>16.75</v>
      </c>
      <c r="K2448" s="1" t="s">
        <v>171</v>
      </c>
      <c r="L2448" s="1" t="s">
        <v>30</v>
      </c>
      <c r="M2448" s="1" t="s">
        <v>31</v>
      </c>
      <c r="N2448" s="1" t="s">
        <v>32</v>
      </c>
    </row>
    <row r="2449" spans="1:14" x14ac:dyDescent="0.3">
      <c r="A2449">
        <v>33128</v>
      </c>
      <c r="B2449">
        <v>14642</v>
      </c>
      <c r="C2449">
        <f>1/COUNTIF(B:B,sales[[#This Row],[order_id]])</f>
        <v>9.0909090909090912E-2</v>
      </c>
      <c r="D2449" s="1" t="s">
        <v>146</v>
      </c>
      <c r="E2449">
        <v>1</v>
      </c>
      <c r="F2449" s="4">
        <v>42249</v>
      </c>
      <c r="G2449" s="2" t="str">
        <f>TEXT(sales[[#This Row],[order_date]],"dddd")</f>
        <v>Wednesday</v>
      </c>
      <c r="H2449" s="3">
        <v>0.53896990740740736</v>
      </c>
      <c r="I2449">
        <v>12.75</v>
      </c>
      <c r="J2449">
        <v>12.75</v>
      </c>
      <c r="K2449" s="1" t="s">
        <v>172</v>
      </c>
      <c r="L2449" s="1" t="s">
        <v>30</v>
      </c>
      <c r="M2449" s="1" t="s">
        <v>31</v>
      </c>
      <c r="N2449" s="1" t="s">
        <v>32</v>
      </c>
    </row>
    <row r="2450" spans="1:14" x14ac:dyDescent="0.3">
      <c r="A2450">
        <v>33129</v>
      </c>
      <c r="B2450">
        <v>14642</v>
      </c>
      <c r="C2450">
        <f>1/COUNTIF(B:B,sales[[#This Row],[order_id]])</f>
        <v>9.0909090909090912E-2</v>
      </c>
      <c r="D2450" s="1" t="s">
        <v>118</v>
      </c>
      <c r="E2450">
        <v>1</v>
      </c>
      <c r="F2450" s="4">
        <v>42249</v>
      </c>
      <c r="G2450" s="2" t="str">
        <f>TEXT(sales[[#This Row],[order_date]],"dddd")</f>
        <v>Wednesday</v>
      </c>
      <c r="H2450" s="3">
        <v>0.53896990740740736</v>
      </c>
      <c r="I2450">
        <v>20.25</v>
      </c>
      <c r="J2450">
        <v>20.25</v>
      </c>
      <c r="K2450" s="1" t="s">
        <v>170</v>
      </c>
      <c r="L2450" s="1" t="s">
        <v>19</v>
      </c>
      <c r="M2450" s="1" t="s">
        <v>62</v>
      </c>
      <c r="N2450" s="1" t="s">
        <v>63</v>
      </c>
    </row>
    <row r="2451" spans="1:14" x14ac:dyDescent="0.3">
      <c r="A2451">
        <v>33130</v>
      </c>
      <c r="B2451">
        <v>14643</v>
      </c>
      <c r="C2451">
        <f>1/COUNTIF(B:B,sales[[#This Row],[order_id]])</f>
        <v>0.5</v>
      </c>
      <c r="D2451" s="1" t="s">
        <v>72</v>
      </c>
      <c r="E2451">
        <v>1</v>
      </c>
      <c r="F2451" s="4">
        <v>42249</v>
      </c>
      <c r="G2451" s="2" t="str">
        <f>TEXT(sales[[#This Row],[order_date]],"dddd")</f>
        <v>Wednesday</v>
      </c>
      <c r="H2451" s="3">
        <v>0.53993055555555558</v>
      </c>
      <c r="I2451">
        <v>16.75</v>
      </c>
      <c r="J2451">
        <v>16.75</v>
      </c>
      <c r="K2451" s="1" t="s">
        <v>171</v>
      </c>
      <c r="L2451" s="1" t="s">
        <v>30</v>
      </c>
      <c r="M2451" s="1" t="s">
        <v>70</v>
      </c>
      <c r="N2451" s="1" t="s">
        <v>71</v>
      </c>
    </row>
    <row r="2452" spans="1:14" x14ac:dyDescent="0.3">
      <c r="A2452">
        <v>33131</v>
      </c>
      <c r="B2452">
        <v>14643</v>
      </c>
      <c r="C2452">
        <f>1/COUNTIF(B:B,sales[[#This Row],[order_id]])</f>
        <v>0.5</v>
      </c>
      <c r="D2452" s="1" t="s">
        <v>11</v>
      </c>
      <c r="E2452">
        <v>1</v>
      </c>
      <c r="F2452" s="4">
        <v>42249</v>
      </c>
      <c r="G2452" s="2" t="str">
        <f>TEXT(sales[[#This Row],[order_date]],"dddd")</f>
        <v>Wednesday</v>
      </c>
      <c r="H2452" s="3">
        <v>0.53993055555555558</v>
      </c>
      <c r="I2452">
        <v>13.25</v>
      </c>
      <c r="J2452">
        <v>13.25</v>
      </c>
      <c r="K2452" s="1" t="s">
        <v>171</v>
      </c>
      <c r="L2452" s="1" t="s">
        <v>12</v>
      </c>
      <c r="M2452" s="1" t="s">
        <v>13</v>
      </c>
      <c r="N2452" s="1" t="s">
        <v>14</v>
      </c>
    </row>
    <row r="2453" spans="1:14" x14ac:dyDescent="0.3">
      <c r="A2453">
        <v>33132</v>
      </c>
      <c r="B2453">
        <v>14644</v>
      </c>
      <c r="C2453">
        <f>1/COUNTIF(B:B,sales[[#This Row],[order_id]])</f>
        <v>0.125</v>
      </c>
      <c r="D2453" s="1" t="s">
        <v>68</v>
      </c>
      <c r="E2453">
        <v>1</v>
      </c>
      <c r="F2453" s="4">
        <v>42249</v>
      </c>
      <c r="G2453" s="2" t="str">
        <f>TEXT(sales[[#This Row],[order_date]],"dddd")</f>
        <v>Wednesday</v>
      </c>
      <c r="H2453" s="3">
        <v>0.54155092592592591</v>
      </c>
      <c r="I2453">
        <v>20.75</v>
      </c>
      <c r="J2453">
        <v>20.75</v>
      </c>
      <c r="K2453" s="1" t="s">
        <v>170</v>
      </c>
      <c r="L2453" s="1" t="s">
        <v>30</v>
      </c>
      <c r="M2453" s="1" t="s">
        <v>38</v>
      </c>
      <c r="N2453" s="1" t="s">
        <v>39</v>
      </c>
    </row>
    <row r="2454" spans="1:14" x14ac:dyDescent="0.3">
      <c r="A2454">
        <v>33133</v>
      </c>
      <c r="B2454">
        <v>14644</v>
      </c>
      <c r="C2454">
        <f>1/COUNTIF(B:B,sales[[#This Row],[order_id]])</f>
        <v>0.125</v>
      </c>
      <c r="D2454" s="1" t="s">
        <v>80</v>
      </c>
      <c r="E2454">
        <v>1</v>
      </c>
      <c r="F2454" s="4">
        <v>42249</v>
      </c>
      <c r="G2454" s="2" t="str">
        <f>TEXT(sales[[#This Row],[order_date]],"dddd")</f>
        <v>Wednesday</v>
      </c>
      <c r="H2454" s="3">
        <v>0.54155092592592591</v>
      </c>
      <c r="I2454">
        <v>12</v>
      </c>
      <c r="J2454">
        <v>12</v>
      </c>
      <c r="K2454" s="1" t="s">
        <v>172</v>
      </c>
      <c r="L2454" s="1" t="s">
        <v>12</v>
      </c>
      <c r="M2454" s="1" t="s">
        <v>81</v>
      </c>
      <c r="N2454" s="1" t="s">
        <v>82</v>
      </c>
    </row>
    <row r="2455" spans="1:14" x14ac:dyDescent="0.3">
      <c r="A2455">
        <v>33134</v>
      </c>
      <c r="B2455">
        <v>14644</v>
      </c>
      <c r="C2455">
        <f>1/COUNTIF(B:B,sales[[#This Row],[order_id]])</f>
        <v>0.125</v>
      </c>
      <c r="D2455" s="1" t="s">
        <v>72</v>
      </c>
      <c r="E2455">
        <v>1</v>
      </c>
      <c r="F2455" s="4">
        <v>42249</v>
      </c>
      <c r="G2455" s="2" t="str">
        <f>TEXT(sales[[#This Row],[order_date]],"dddd")</f>
        <v>Wednesday</v>
      </c>
      <c r="H2455" s="3">
        <v>0.54155092592592591</v>
      </c>
      <c r="I2455">
        <v>16.75</v>
      </c>
      <c r="J2455">
        <v>16.75</v>
      </c>
      <c r="K2455" s="1" t="s">
        <v>171</v>
      </c>
      <c r="L2455" s="1" t="s">
        <v>30</v>
      </c>
      <c r="M2455" s="1" t="s">
        <v>70</v>
      </c>
      <c r="N2455" s="1" t="s">
        <v>71</v>
      </c>
    </row>
    <row r="2456" spans="1:14" x14ac:dyDescent="0.3">
      <c r="A2456">
        <v>33135</v>
      </c>
      <c r="B2456">
        <v>14644</v>
      </c>
      <c r="C2456">
        <f>1/COUNTIF(B:B,sales[[#This Row],[order_id]])</f>
        <v>0.125</v>
      </c>
      <c r="D2456" s="1" t="s">
        <v>130</v>
      </c>
      <c r="E2456">
        <v>1</v>
      </c>
      <c r="F2456" s="4">
        <v>42249</v>
      </c>
      <c r="G2456" s="2" t="str">
        <f>TEXT(sales[[#This Row],[order_date]],"dddd")</f>
        <v>Wednesday</v>
      </c>
      <c r="H2456" s="3">
        <v>0.54155092592592591</v>
      </c>
      <c r="I2456">
        <v>16.75</v>
      </c>
      <c r="J2456">
        <v>16.75</v>
      </c>
      <c r="K2456" s="1" t="s">
        <v>171</v>
      </c>
      <c r="L2456" s="1" t="s">
        <v>30</v>
      </c>
      <c r="M2456" s="1" t="s">
        <v>120</v>
      </c>
      <c r="N2456" s="1" t="s">
        <v>121</v>
      </c>
    </row>
    <row r="2457" spans="1:14" x14ac:dyDescent="0.3">
      <c r="A2457">
        <v>33136</v>
      </c>
      <c r="B2457">
        <v>14644</v>
      </c>
      <c r="C2457">
        <f>1/COUNTIF(B:B,sales[[#This Row],[order_id]])</f>
        <v>0.125</v>
      </c>
      <c r="D2457" s="1" t="s">
        <v>96</v>
      </c>
      <c r="E2457">
        <v>1</v>
      </c>
      <c r="F2457" s="4">
        <v>42249</v>
      </c>
      <c r="G2457" s="2" t="str">
        <f>TEXT(sales[[#This Row],[order_date]],"dddd")</f>
        <v>Wednesday</v>
      </c>
      <c r="H2457" s="3">
        <v>0.54155092592592591</v>
      </c>
      <c r="I2457">
        <v>12.75</v>
      </c>
      <c r="J2457">
        <v>12.75</v>
      </c>
      <c r="K2457" s="1" t="s">
        <v>172</v>
      </c>
      <c r="L2457" s="1" t="s">
        <v>19</v>
      </c>
      <c r="M2457" s="1" t="s">
        <v>97</v>
      </c>
      <c r="N2457" s="1" t="s">
        <v>98</v>
      </c>
    </row>
    <row r="2458" spans="1:14" x14ac:dyDescent="0.3">
      <c r="A2458">
        <v>33137</v>
      </c>
      <c r="B2458">
        <v>14644</v>
      </c>
      <c r="C2458">
        <f>1/COUNTIF(B:B,sales[[#This Row],[order_id]])</f>
        <v>0.125</v>
      </c>
      <c r="D2458" s="1" t="s">
        <v>89</v>
      </c>
      <c r="E2458">
        <v>1</v>
      </c>
      <c r="F2458" s="4">
        <v>42249</v>
      </c>
      <c r="G2458" s="2" t="str">
        <f>TEXT(sales[[#This Row],[order_date]],"dddd")</f>
        <v>Wednesday</v>
      </c>
      <c r="H2458" s="3">
        <v>0.54155092592592591</v>
      </c>
      <c r="I2458">
        <v>12</v>
      </c>
      <c r="J2458">
        <v>12</v>
      </c>
      <c r="K2458" s="1" t="s">
        <v>172</v>
      </c>
      <c r="L2458" s="1" t="s">
        <v>12</v>
      </c>
      <c r="M2458" s="1" t="s">
        <v>90</v>
      </c>
      <c r="N2458" s="1" t="s">
        <v>91</v>
      </c>
    </row>
    <row r="2459" spans="1:14" x14ac:dyDescent="0.3">
      <c r="A2459">
        <v>33138</v>
      </c>
      <c r="B2459">
        <v>14644</v>
      </c>
      <c r="C2459">
        <f>1/COUNTIF(B:B,sales[[#This Row],[order_id]])</f>
        <v>0.125</v>
      </c>
      <c r="D2459" s="1" t="s">
        <v>29</v>
      </c>
      <c r="E2459">
        <v>1</v>
      </c>
      <c r="F2459" s="4">
        <v>42249</v>
      </c>
      <c r="G2459" s="2" t="str">
        <f>TEXT(sales[[#This Row],[order_date]],"dddd")</f>
        <v>Wednesday</v>
      </c>
      <c r="H2459" s="3">
        <v>0.54155092592592591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1</v>
      </c>
      <c r="N2459" s="1" t="s">
        <v>32</v>
      </c>
    </row>
    <row r="2460" spans="1:14" x14ac:dyDescent="0.3">
      <c r="A2460">
        <v>33139</v>
      </c>
      <c r="B2460">
        <v>14644</v>
      </c>
      <c r="C2460">
        <f>1/COUNTIF(B:B,sales[[#This Row],[order_id]])</f>
        <v>0.125</v>
      </c>
      <c r="D2460" s="1" t="s">
        <v>165</v>
      </c>
      <c r="E2460">
        <v>1</v>
      </c>
      <c r="F2460" s="4">
        <v>42249</v>
      </c>
      <c r="G2460" s="2" t="str">
        <f>TEXT(sales[[#This Row],[order_date]],"dddd")</f>
        <v>Wednesday</v>
      </c>
      <c r="H2460" s="3">
        <v>0.54155092592592591</v>
      </c>
      <c r="I2460">
        <v>20.5</v>
      </c>
      <c r="J2460">
        <v>20.5</v>
      </c>
      <c r="K2460" s="1" t="s">
        <v>170</v>
      </c>
      <c r="L2460" s="1" t="s">
        <v>12</v>
      </c>
      <c r="M2460" s="1" t="s">
        <v>41</v>
      </c>
      <c r="N2460" s="1" t="s">
        <v>42</v>
      </c>
    </row>
    <row r="2461" spans="1:14" x14ac:dyDescent="0.3">
      <c r="A2461">
        <v>33140</v>
      </c>
      <c r="B2461">
        <v>14645</v>
      </c>
      <c r="C2461">
        <f>1/COUNTIF(B:B,sales[[#This Row],[order_id]])</f>
        <v>1</v>
      </c>
      <c r="D2461" s="1" t="s">
        <v>160</v>
      </c>
      <c r="E2461">
        <v>1</v>
      </c>
      <c r="F2461" s="4">
        <v>42249</v>
      </c>
      <c r="G2461" s="2" t="str">
        <f>TEXT(sales[[#This Row],[order_date]],"dddd")</f>
        <v>Wednesday</v>
      </c>
      <c r="H2461" s="3">
        <v>0.551875</v>
      </c>
      <c r="I2461">
        <v>23.65</v>
      </c>
      <c r="J2461">
        <v>23.65</v>
      </c>
      <c r="K2461" s="1" t="s">
        <v>172</v>
      </c>
      <c r="L2461" s="1" t="s">
        <v>23</v>
      </c>
      <c r="M2461" s="1" t="s">
        <v>161</v>
      </c>
      <c r="N2461" s="1" t="s">
        <v>162</v>
      </c>
    </row>
    <row r="2462" spans="1:14" x14ac:dyDescent="0.3">
      <c r="A2462">
        <v>33141</v>
      </c>
      <c r="B2462">
        <v>14646</v>
      </c>
      <c r="C2462">
        <f>1/COUNTIF(B:B,sales[[#This Row],[order_id]])</f>
        <v>0.25</v>
      </c>
      <c r="D2462" s="1" t="s">
        <v>134</v>
      </c>
      <c r="E2462">
        <v>1</v>
      </c>
      <c r="F2462" s="4">
        <v>42249</v>
      </c>
      <c r="G2462" s="2" t="str">
        <f>TEXT(sales[[#This Row],[order_date]],"dddd")</f>
        <v>Wednesday</v>
      </c>
      <c r="H2462" s="3">
        <v>0.5531018518518519</v>
      </c>
      <c r="I2462">
        <v>20.5</v>
      </c>
      <c r="J2462">
        <v>20.5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33142</v>
      </c>
      <c r="B2463">
        <v>14646</v>
      </c>
      <c r="C2463">
        <f>1/COUNTIF(B:B,sales[[#This Row],[order_id]])</f>
        <v>0.25</v>
      </c>
      <c r="D2463" s="1" t="s">
        <v>154</v>
      </c>
      <c r="E2463">
        <v>1</v>
      </c>
      <c r="F2463" s="4">
        <v>42249</v>
      </c>
      <c r="G2463" s="2" t="str">
        <f>TEXT(sales[[#This Row],[order_date]],"dddd")</f>
        <v>Wednesday</v>
      </c>
      <c r="H2463" s="3">
        <v>0.5531018518518519</v>
      </c>
      <c r="I2463">
        <v>16.75</v>
      </c>
      <c r="J2463">
        <v>16.75</v>
      </c>
      <c r="K2463" s="1" t="s">
        <v>171</v>
      </c>
      <c r="L2463" s="1" t="s">
        <v>19</v>
      </c>
      <c r="M2463" s="1" t="s">
        <v>97</v>
      </c>
      <c r="N2463" s="1" t="s">
        <v>98</v>
      </c>
    </row>
    <row r="2464" spans="1:14" x14ac:dyDescent="0.3">
      <c r="A2464">
        <v>33143</v>
      </c>
      <c r="B2464">
        <v>14646</v>
      </c>
      <c r="C2464">
        <f>1/COUNTIF(B:B,sales[[#This Row],[order_id]])</f>
        <v>0.25</v>
      </c>
      <c r="D2464" s="1" t="s">
        <v>34</v>
      </c>
      <c r="E2464">
        <v>1</v>
      </c>
      <c r="F2464" s="4">
        <v>42249</v>
      </c>
      <c r="G2464" s="2" t="str">
        <f>TEXT(sales[[#This Row],[order_date]],"dddd")</f>
        <v>Wednesday</v>
      </c>
      <c r="H2464" s="3">
        <v>0.5531018518518519</v>
      </c>
      <c r="I2464">
        <v>20.75</v>
      </c>
      <c r="J2464">
        <v>20.75</v>
      </c>
      <c r="K2464" s="1" t="s">
        <v>170</v>
      </c>
      <c r="L2464" s="1" t="s">
        <v>23</v>
      </c>
      <c r="M2464" s="1" t="s">
        <v>35</v>
      </c>
      <c r="N2464" s="1" t="s">
        <v>36</v>
      </c>
    </row>
    <row r="2465" spans="1:14" x14ac:dyDescent="0.3">
      <c r="A2465">
        <v>33144</v>
      </c>
      <c r="B2465">
        <v>14646</v>
      </c>
      <c r="C2465">
        <f>1/COUNTIF(B:B,sales[[#This Row],[order_id]])</f>
        <v>0.25</v>
      </c>
      <c r="D2465" s="1" t="s">
        <v>145</v>
      </c>
      <c r="E2465">
        <v>1</v>
      </c>
      <c r="F2465" s="4">
        <v>42249</v>
      </c>
      <c r="G2465" s="2" t="str">
        <f>TEXT(sales[[#This Row],[order_date]],"dddd")</f>
        <v>Wednesday</v>
      </c>
      <c r="H2465" s="3">
        <v>0.5531018518518519</v>
      </c>
      <c r="I2465">
        <v>12.5</v>
      </c>
      <c r="J2465">
        <v>12.5</v>
      </c>
      <c r="K2465" s="1" t="s">
        <v>172</v>
      </c>
      <c r="L2465" s="1" t="s">
        <v>23</v>
      </c>
      <c r="M2465" s="1" t="s">
        <v>56</v>
      </c>
      <c r="N2465" s="1" t="s">
        <v>57</v>
      </c>
    </row>
    <row r="2466" spans="1:14" x14ac:dyDescent="0.3">
      <c r="A2466">
        <v>33145</v>
      </c>
      <c r="B2466">
        <v>14647</v>
      </c>
      <c r="C2466">
        <f>1/COUNTIF(B:B,sales[[#This Row],[order_id]])</f>
        <v>1</v>
      </c>
      <c r="D2466" s="1" t="s">
        <v>37</v>
      </c>
      <c r="E2466">
        <v>1</v>
      </c>
      <c r="F2466" s="4">
        <v>42249</v>
      </c>
      <c r="G2466" s="2" t="str">
        <f>TEXT(sales[[#This Row],[order_date]],"dddd")</f>
        <v>Wednesday</v>
      </c>
      <c r="H2466" s="3">
        <v>0.55443287037037037</v>
      </c>
      <c r="I2466">
        <v>12.75</v>
      </c>
      <c r="J2466">
        <v>12.75</v>
      </c>
      <c r="K2466" s="1" t="s">
        <v>172</v>
      </c>
      <c r="L2466" s="1" t="s">
        <v>30</v>
      </c>
      <c r="M2466" s="1" t="s">
        <v>38</v>
      </c>
      <c r="N2466" s="1" t="s">
        <v>39</v>
      </c>
    </row>
    <row r="2467" spans="1:14" x14ac:dyDescent="0.3">
      <c r="A2467">
        <v>33146</v>
      </c>
      <c r="B2467">
        <v>14648</v>
      </c>
      <c r="C2467">
        <f>1/COUNTIF(B:B,sales[[#This Row],[order_id]])</f>
        <v>1</v>
      </c>
      <c r="D2467" s="1" t="s">
        <v>130</v>
      </c>
      <c r="E2467">
        <v>1</v>
      </c>
      <c r="F2467" s="4">
        <v>42249</v>
      </c>
      <c r="G2467" s="2" t="str">
        <f>TEXT(sales[[#This Row],[order_date]],"dddd")</f>
        <v>Wednesday</v>
      </c>
      <c r="H2467" s="3">
        <v>0.56212962962962965</v>
      </c>
      <c r="I2467">
        <v>16.75</v>
      </c>
      <c r="J2467">
        <v>16.75</v>
      </c>
      <c r="K2467" s="1" t="s">
        <v>171</v>
      </c>
      <c r="L2467" s="1" t="s">
        <v>30</v>
      </c>
      <c r="M2467" s="1" t="s">
        <v>120</v>
      </c>
      <c r="N2467" s="1" t="s">
        <v>121</v>
      </c>
    </row>
    <row r="2468" spans="1:14" x14ac:dyDescent="0.3">
      <c r="A2468">
        <v>33147</v>
      </c>
      <c r="B2468">
        <v>14649</v>
      </c>
      <c r="C2468">
        <f>1/COUNTIF(B:B,sales[[#This Row],[order_id]])</f>
        <v>1</v>
      </c>
      <c r="D2468" s="1" t="s">
        <v>122</v>
      </c>
      <c r="E2468">
        <v>1</v>
      </c>
      <c r="F2468" s="4">
        <v>42249</v>
      </c>
      <c r="G2468" s="2" t="str">
        <f>TEXT(sales[[#This Row],[order_date]],"dddd")</f>
        <v>Wednesday</v>
      </c>
      <c r="H2468" s="3">
        <v>0.56224537037037037</v>
      </c>
      <c r="I2468">
        <v>9.75</v>
      </c>
      <c r="J2468">
        <v>9.75</v>
      </c>
      <c r="K2468" s="1" t="s">
        <v>172</v>
      </c>
      <c r="L2468" s="1" t="s">
        <v>12</v>
      </c>
      <c r="M2468" s="1" t="s">
        <v>74</v>
      </c>
      <c r="N2468" s="1" t="s">
        <v>75</v>
      </c>
    </row>
    <row r="2469" spans="1:14" x14ac:dyDescent="0.3">
      <c r="A2469">
        <v>33148</v>
      </c>
      <c r="B2469">
        <v>14650</v>
      </c>
      <c r="C2469">
        <f>1/COUNTIF(B:B,sales[[#This Row],[order_id]])</f>
        <v>1</v>
      </c>
      <c r="D2469" s="1" t="s">
        <v>65</v>
      </c>
      <c r="E2469">
        <v>1</v>
      </c>
      <c r="F2469" s="4">
        <v>42249</v>
      </c>
      <c r="G2469" s="2" t="str">
        <f>TEXT(sales[[#This Row],[order_date]],"dddd")</f>
        <v>Wednesday</v>
      </c>
      <c r="H2469" s="3">
        <v>0.56700231481481478</v>
      </c>
      <c r="I2469">
        <v>20.75</v>
      </c>
      <c r="J2469">
        <v>20.75</v>
      </c>
      <c r="K2469" s="1" t="s">
        <v>170</v>
      </c>
      <c r="L2469" s="1" t="s">
        <v>30</v>
      </c>
      <c r="M2469" s="1" t="s">
        <v>66</v>
      </c>
      <c r="N2469" s="1" t="s">
        <v>67</v>
      </c>
    </row>
    <row r="2470" spans="1:14" x14ac:dyDescent="0.3">
      <c r="A2470">
        <v>33149</v>
      </c>
      <c r="B2470">
        <v>14651</v>
      </c>
      <c r="C2470">
        <f>1/COUNTIF(B:B,sales[[#This Row],[order_id]])</f>
        <v>0.33333333333333331</v>
      </c>
      <c r="D2470" s="1" t="s">
        <v>95</v>
      </c>
      <c r="E2470">
        <v>1</v>
      </c>
      <c r="F2470" s="4">
        <v>42249</v>
      </c>
      <c r="G2470" s="2" t="str">
        <f>TEXT(sales[[#This Row],[order_date]],"dddd")</f>
        <v>Wednesday</v>
      </c>
      <c r="H2470" s="3">
        <v>0.5687268518518519</v>
      </c>
      <c r="I2470">
        <v>14.75</v>
      </c>
      <c r="J2470">
        <v>14.75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33150</v>
      </c>
      <c r="B2471">
        <v>14651</v>
      </c>
      <c r="C2471">
        <f>1/COUNTIF(B:B,sales[[#This Row],[order_id]])</f>
        <v>0.33333333333333331</v>
      </c>
      <c r="D2471" s="1" t="s">
        <v>55</v>
      </c>
      <c r="E2471">
        <v>1</v>
      </c>
      <c r="F2471" s="4">
        <v>42249</v>
      </c>
      <c r="G2471" s="2" t="str">
        <f>TEXT(sales[[#This Row],[order_date]],"dddd")</f>
        <v>Wednesday</v>
      </c>
      <c r="H2471" s="3">
        <v>0.5687268518518519</v>
      </c>
      <c r="I2471">
        <v>20.75</v>
      </c>
      <c r="J2471">
        <v>20.75</v>
      </c>
      <c r="K2471" s="1" t="s">
        <v>170</v>
      </c>
      <c r="L2471" s="1" t="s">
        <v>23</v>
      </c>
      <c r="M2471" s="1" t="s">
        <v>56</v>
      </c>
      <c r="N2471" s="1" t="s">
        <v>57</v>
      </c>
    </row>
    <row r="2472" spans="1:14" x14ac:dyDescent="0.3">
      <c r="A2472">
        <v>33151</v>
      </c>
      <c r="B2472">
        <v>14651</v>
      </c>
      <c r="C2472">
        <f>1/COUNTIF(B:B,sales[[#This Row],[order_id]])</f>
        <v>0.33333333333333331</v>
      </c>
      <c r="D2472" s="1" t="s">
        <v>105</v>
      </c>
      <c r="E2472">
        <v>1</v>
      </c>
      <c r="F2472" s="4">
        <v>42249</v>
      </c>
      <c r="G2472" s="2" t="str">
        <f>TEXT(sales[[#This Row],[order_date]],"dddd")</f>
        <v>Wednesday</v>
      </c>
      <c r="H2472" s="3">
        <v>0.5687268518518519</v>
      </c>
      <c r="I2472">
        <v>20.25</v>
      </c>
      <c r="J2472">
        <v>20.25</v>
      </c>
      <c r="K2472" s="1" t="s">
        <v>170</v>
      </c>
      <c r="L2472" s="1" t="s">
        <v>19</v>
      </c>
      <c r="M2472" s="1" t="s">
        <v>106</v>
      </c>
      <c r="N2472" s="1" t="s">
        <v>107</v>
      </c>
    </row>
    <row r="2473" spans="1:14" x14ac:dyDescent="0.3">
      <c r="A2473">
        <v>33152</v>
      </c>
      <c r="B2473">
        <v>14652</v>
      </c>
      <c r="C2473">
        <f>1/COUNTIF(B:B,sales[[#This Row],[order_id]])</f>
        <v>0.25</v>
      </c>
      <c r="D2473" s="1" t="s">
        <v>46</v>
      </c>
      <c r="E2473">
        <v>1</v>
      </c>
      <c r="F2473" s="4">
        <v>42249</v>
      </c>
      <c r="G2473" s="2" t="str">
        <f>TEXT(sales[[#This Row],[order_date]],"dddd")</f>
        <v>Wednesday</v>
      </c>
      <c r="H2473" s="3">
        <v>0.59098379629629627</v>
      </c>
      <c r="I2473">
        <v>12</v>
      </c>
      <c r="J2473">
        <v>12</v>
      </c>
      <c r="K2473" s="1" t="s">
        <v>172</v>
      </c>
      <c r="L2473" s="1" t="s">
        <v>12</v>
      </c>
      <c r="M2473" s="1" t="s">
        <v>16</v>
      </c>
      <c r="N2473" s="1" t="s">
        <v>17</v>
      </c>
    </row>
    <row r="2474" spans="1:14" x14ac:dyDescent="0.3">
      <c r="A2474">
        <v>33153</v>
      </c>
      <c r="B2474">
        <v>14652</v>
      </c>
      <c r="C2474">
        <f>1/COUNTIF(B:B,sales[[#This Row],[order_id]])</f>
        <v>0.25</v>
      </c>
      <c r="D2474" s="1" t="s">
        <v>137</v>
      </c>
      <c r="E2474">
        <v>1</v>
      </c>
      <c r="F2474" s="4">
        <v>42249</v>
      </c>
      <c r="G2474" s="2" t="str">
        <f>TEXT(sales[[#This Row],[order_date]],"dddd")</f>
        <v>Wednesday</v>
      </c>
      <c r="H2474" s="3">
        <v>0.59098379629629627</v>
      </c>
      <c r="I2474">
        <v>16.5</v>
      </c>
      <c r="J2474">
        <v>16.5</v>
      </c>
      <c r="K2474" s="1" t="s">
        <v>170</v>
      </c>
      <c r="L2474" s="1" t="s">
        <v>12</v>
      </c>
      <c r="M2474" s="1" t="s">
        <v>13</v>
      </c>
      <c r="N2474" s="1" t="s">
        <v>14</v>
      </c>
    </row>
    <row r="2475" spans="1:14" x14ac:dyDescent="0.3">
      <c r="A2475">
        <v>33154</v>
      </c>
      <c r="B2475">
        <v>14652</v>
      </c>
      <c r="C2475">
        <f>1/COUNTIF(B:B,sales[[#This Row],[order_id]])</f>
        <v>0.25</v>
      </c>
      <c r="D2475" s="1" t="s">
        <v>73</v>
      </c>
      <c r="E2475">
        <v>1</v>
      </c>
      <c r="F2475" s="4">
        <v>42249</v>
      </c>
      <c r="G2475" s="2" t="str">
        <f>TEXT(sales[[#This Row],[order_date]],"dddd")</f>
        <v>Wednesday</v>
      </c>
      <c r="H2475" s="3">
        <v>0.59098379629629627</v>
      </c>
      <c r="I2475">
        <v>15.25</v>
      </c>
      <c r="J2475">
        <v>15.25</v>
      </c>
      <c r="K2475" s="1" t="s">
        <v>170</v>
      </c>
      <c r="L2475" s="1" t="s">
        <v>12</v>
      </c>
      <c r="M2475" s="1" t="s">
        <v>74</v>
      </c>
      <c r="N2475" s="1" t="s">
        <v>75</v>
      </c>
    </row>
    <row r="2476" spans="1:14" x14ac:dyDescent="0.3">
      <c r="A2476">
        <v>33155</v>
      </c>
      <c r="B2476">
        <v>14652</v>
      </c>
      <c r="C2476">
        <f>1/COUNTIF(B:B,sales[[#This Row],[order_id]])</f>
        <v>0.25</v>
      </c>
      <c r="D2476" s="1" t="s">
        <v>115</v>
      </c>
      <c r="E2476">
        <v>1</v>
      </c>
      <c r="F2476" s="4">
        <v>42249</v>
      </c>
      <c r="G2476" s="2" t="str">
        <f>TEXT(sales[[#This Row],[order_date]],"dddd")</f>
        <v>Wednesday</v>
      </c>
      <c r="H2476" s="3">
        <v>0.59098379629629627</v>
      </c>
      <c r="I2476">
        <v>12.5</v>
      </c>
      <c r="J2476">
        <v>12.5</v>
      </c>
      <c r="K2476" s="1" t="s">
        <v>171</v>
      </c>
      <c r="L2476" s="1" t="s">
        <v>12</v>
      </c>
      <c r="M2476" s="1" t="s">
        <v>74</v>
      </c>
      <c r="N2476" s="1" t="s">
        <v>75</v>
      </c>
    </row>
    <row r="2477" spans="1:14" x14ac:dyDescent="0.3">
      <c r="A2477">
        <v>33156</v>
      </c>
      <c r="B2477">
        <v>14653</v>
      </c>
      <c r="C2477">
        <f>1/COUNTIF(B:B,sales[[#This Row],[order_id]])</f>
        <v>1</v>
      </c>
      <c r="D2477" s="1" t="s">
        <v>29</v>
      </c>
      <c r="E2477">
        <v>1</v>
      </c>
      <c r="F2477" s="4">
        <v>42249</v>
      </c>
      <c r="G2477" s="2" t="str">
        <f>TEXT(sales[[#This Row],[order_date]],"dddd")</f>
        <v>Wednesday</v>
      </c>
      <c r="H2477" s="3">
        <v>0.59310185185185182</v>
      </c>
      <c r="I2477">
        <v>20.75</v>
      </c>
      <c r="J2477">
        <v>20.75</v>
      </c>
      <c r="K2477" s="1" t="s">
        <v>170</v>
      </c>
      <c r="L2477" s="1" t="s">
        <v>30</v>
      </c>
      <c r="M2477" s="1" t="s">
        <v>31</v>
      </c>
      <c r="N2477" s="1" t="s">
        <v>32</v>
      </c>
    </row>
    <row r="2478" spans="1:14" x14ac:dyDescent="0.3">
      <c r="A2478">
        <v>33157</v>
      </c>
      <c r="B2478">
        <v>14654</v>
      </c>
      <c r="C2478">
        <f>1/COUNTIF(B:B,sales[[#This Row],[order_id]])</f>
        <v>0.5</v>
      </c>
      <c r="D2478" s="1" t="s">
        <v>18</v>
      </c>
      <c r="E2478">
        <v>1</v>
      </c>
      <c r="F2478" s="4">
        <v>42249</v>
      </c>
      <c r="G2478" s="2" t="str">
        <f>TEXT(sales[[#This Row],[order_date]],"dddd")</f>
        <v>Wednesday</v>
      </c>
      <c r="H2478" s="3">
        <v>0.59950231481481486</v>
      </c>
      <c r="I2478">
        <v>18.5</v>
      </c>
      <c r="J2478">
        <v>18.5</v>
      </c>
      <c r="K2478" s="1" t="s">
        <v>170</v>
      </c>
      <c r="L2478" s="1" t="s">
        <v>19</v>
      </c>
      <c r="M2478" s="1" t="s">
        <v>20</v>
      </c>
      <c r="N2478" s="1" t="s">
        <v>21</v>
      </c>
    </row>
    <row r="2479" spans="1:14" x14ac:dyDescent="0.3">
      <c r="A2479">
        <v>33158</v>
      </c>
      <c r="B2479">
        <v>14654</v>
      </c>
      <c r="C2479">
        <f>1/COUNTIF(B:B,sales[[#This Row],[order_id]])</f>
        <v>0.5</v>
      </c>
      <c r="D2479" s="1" t="s">
        <v>55</v>
      </c>
      <c r="E2479">
        <v>1</v>
      </c>
      <c r="F2479" s="4">
        <v>42249</v>
      </c>
      <c r="G2479" s="2" t="str">
        <f>TEXT(sales[[#This Row],[order_date]],"dddd")</f>
        <v>Wednesday</v>
      </c>
      <c r="H2479" s="3">
        <v>0.59950231481481486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56</v>
      </c>
      <c r="N2479" s="1" t="s">
        <v>57</v>
      </c>
    </row>
    <row r="2480" spans="1:14" x14ac:dyDescent="0.3">
      <c r="A2480">
        <v>33159</v>
      </c>
      <c r="B2480">
        <v>14655</v>
      </c>
      <c r="C2480">
        <f>1/COUNTIF(B:B,sales[[#This Row],[order_id]])</f>
        <v>1</v>
      </c>
      <c r="D2480" s="1" t="s">
        <v>61</v>
      </c>
      <c r="E2480">
        <v>1</v>
      </c>
      <c r="F2480" s="4">
        <v>42249</v>
      </c>
      <c r="G2480" s="2" t="str">
        <f>TEXT(sales[[#This Row],[order_date]],"dddd")</f>
        <v>Wednesday</v>
      </c>
      <c r="H2480" s="3">
        <v>0.6184143518518519</v>
      </c>
      <c r="I2480">
        <v>12</v>
      </c>
      <c r="J2480">
        <v>12</v>
      </c>
      <c r="K2480" s="1" t="s">
        <v>172</v>
      </c>
      <c r="L2480" s="1" t="s">
        <v>19</v>
      </c>
      <c r="M2480" s="1" t="s">
        <v>62</v>
      </c>
      <c r="N2480" s="1" t="s">
        <v>63</v>
      </c>
    </row>
    <row r="2481" spans="1:14" x14ac:dyDescent="0.3">
      <c r="A2481">
        <v>33160</v>
      </c>
      <c r="B2481">
        <v>14656</v>
      </c>
      <c r="C2481">
        <f>1/COUNTIF(B:B,sales[[#This Row],[order_id]])</f>
        <v>0.25</v>
      </c>
      <c r="D2481" s="1" t="s">
        <v>92</v>
      </c>
      <c r="E2481">
        <v>1</v>
      </c>
      <c r="F2481" s="4">
        <v>42249</v>
      </c>
      <c r="G2481" s="2" t="str">
        <f>TEXT(sales[[#This Row],[order_date]],"dddd")</f>
        <v>Wednesday</v>
      </c>
      <c r="H2481" s="3">
        <v>0.67292824074074076</v>
      </c>
      <c r="I2481">
        <v>16.25</v>
      </c>
      <c r="J2481">
        <v>16.25</v>
      </c>
      <c r="K2481" s="1" t="s">
        <v>171</v>
      </c>
      <c r="L2481" s="1" t="s">
        <v>23</v>
      </c>
      <c r="M2481" s="1" t="s">
        <v>93</v>
      </c>
      <c r="N2481" s="1" t="s">
        <v>94</v>
      </c>
    </row>
    <row r="2482" spans="1:14" x14ac:dyDescent="0.3">
      <c r="A2482">
        <v>33161</v>
      </c>
      <c r="B2482">
        <v>14656</v>
      </c>
      <c r="C2482">
        <f>1/COUNTIF(B:B,sales[[#This Row],[order_id]])</f>
        <v>0.25</v>
      </c>
      <c r="D2482" s="1" t="s">
        <v>112</v>
      </c>
      <c r="E2482">
        <v>1</v>
      </c>
      <c r="F2482" s="4">
        <v>42249</v>
      </c>
      <c r="G2482" s="2" t="str">
        <f>TEXT(sales[[#This Row],[order_date]],"dddd")</f>
        <v>Wednesday</v>
      </c>
      <c r="H2482" s="3">
        <v>0.67292824074074076</v>
      </c>
      <c r="I2482">
        <v>16</v>
      </c>
      <c r="J2482">
        <v>16</v>
      </c>
      <c r="K2482" s="1" t="s">
        <v>171</v>
      </c>
      <c r="L2482" s="1" t="s">
        <v>12</v>
      </c>
      <c r="M2482" s="1" t="s">
        <v>51</v>
      </c>
      <c r="N2482" s="1" t="s">
        <v>52</v>
      </c>
    </row>
    <row r="2483" spans="1:14" x14ac:dyDescent="0.3">
      <c r="A2483">
        <v>33162</v>
      </c>
      <c r="B2483">
        <v>14656</v>
      </c>
      <c r="C2483">
        <f>1/COUNTIF(B:B,sales[[#This Row],[order_id]])</f>
        <v>0.25</v>
      </c>
      <c r="D2483" s="1" t="s">
        <v>140</v>
      </c>
      <c r="E2483">
        <v>1</v>
      </c>
      <c r="F2483" s="4">
        <v>42249</v>
      </c>
      <c r="G2483" s="2" t="str">
        <f>TEXT(sales[[#This Row],[order_date]],"dddd")</f>
        <v>Wednesday</v>
      </c>
      <c r="H2483" s="3">
        <v>0.67292824074074076</v>
      </c>
      <c r="I2483">
        <v>16.5</v>
      </c>
      <c r="J2483">
        <v>16.5</v>
      </c>
      <c r="K2483" s="1" t="s">
        <v>171</v>
      </c>
      <c r="L2483" s="1" t="s">
        <v>23</v>
      </c>
      <c r="M2483" s="1" t="s">
        <v>35</v>
      </c>
      <c r="N2483" s="1" t="s">
        <v>36</v>
      </c>
    </row>
    <row r="2484" spans="1:14" x14ac:dyDescent="0.3">
      <c r="A2484">
        <v>33163</v>
      </c>
      <c r="B2484">
        <v>14656</v>
      </c>
      <c r="C2484">
        <f>1/COUNTIF(B:B,sales[[#This Row],[order_id]])</f>
        <v>0.25</v>
      </c>
      <c r="D2484" s="1" t="s">
        <v>157</v>
      </c>
      <c r="E2484">
        <v>1</v>
      </c>
      <c r="F2484" s="4">
        <v>42249</v>
      </c>
      <c r="G2484" s="2" t="str">
        <f>TEXT(sales[[#This Row],[order_date]],"dddd")</f>
        <v>Wednesday</v>
      </c>
      <c r="H2484" s="3">
        <v>0.67292824074074076</v>
      </c>
      <c r="I2484">
        <v>16</v>
      </c>
      <c r="J2484">
        <v>16</v>
      </c>
      <c r="K2484" s="1" t="s">
        <v>171</v>
      </c>
      <c r="L2484" s="1" t="s">
        <v>19</v>
      </c>
      <c r="M2484" s="1" t="s">
        <v>106</v>
      </c>
      <c r="N2484" s="1" t="s">
        <v>107</v>
      </c>
    </row>
    <row r="2485" spans="1:14" x14ac:dyDescent="0.3">
      <c r="A2485">
        <v>33164</v>
      </c>
      <c r="B2485">
        <v>14657</v>
      </c>
      <c r="C2485">
        <f>1/COUNTIF(B:B,sales[[#This Row],[order_id]])</f>
        <v>0.5</v>
      </c>
      <c r="D2485" s="1" t="s">
        <v>37</v>
      </c>
      <c r="E2485">
        <v>1</v>
      </c>
      <c r="F2485" s="4">
        <v>42249</v>
      </c>
      <c r="G2485" s="2" t="str">
        <f>TEXT(sales[[#This Row],[order_date]],"dddd")</f>
        <v>Wednesday</v>
      </c>
      <c r="H2485" s="3">
        <v>0.67814814814814817</v>
      </c>
      <c r="I2485">
        <v>12.75</v>
      </c>
      <c r="J2485">
        <v>12.75</v>
      </c>
      <c r="K2485" s="1" t="s">
        <v>172</v>
      </c>
      <c r="L2485" s="1" t="s">
        <v>30</v>
      </c>
      <c r="M2485" s="1" t="s">
        <v>38</v>
      </c>
      <c r="N2485" s="1" t="s">
        <v>39</v>
      </c>
    </row>
    <row r="2486" spans="1:14" x14ac:dyDescent="0.3">
      <c r="A2486">
        <v>33165</v>
      </c>
      <c r="B2486">
        <v>14657</v>
      </c>
      <c r="C2486">
        <f>1/COUNTIF(B:B,sales[[#This Row],[order_id]])</f>
        <v>0.5</v>
      </c>
      <c r="D2486" s="1" t="s">
        <v>53</v>
      </c>
      <c r="E2486">
        <v>1</v>
      </c>
      <c r="F2486" s="4">
        <v>42249</v>
      </c>
      <c r="G2486" s="2" t="str">
        <f>TEXT(sales[[#This Row],[order_date]],"dddd")</f>
        <v>Wednesday</v>
      </c>
      <c r="H2486" s="3">
        <v>0.67814814814814817</v>
      </c>
      <c r="I2486">
        <v>12.5</v>
      </c>
      <c r="J2486">
        <v>12.5</v>
      </c>
      <c r="K2486" s="1" t="s">
        <v>172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33166</v>
      </c>
      <c r="B2487">
        <v>14658</v>
      </c>
      <c r="C2487">
        <f>1/COUNTIF(B:B,sales[[#This Row],[order_id]])</f>
        <v>0.5</v>
      </c>
      <c r="D2487" s="1" t="s">
        <v>80</v>
      </c>
      <c r="E2487">
        <v>1</v>
      </c>
      <c r="F2487" s="4">
        <v>42249</v>
      </c>
      <c r="G2487" s="2" t="str">
        <f>TEXT(sales[[#This Row],[order_date]],"dddd")</f>
        <v>Wednesday</v>
      </c>
      <c r="H2487" s="3">
        <v>0.6783217592592593</v>
      </c>
      <c r="I2487">
        <v>12</v>
      </c>
      <c r="J2487">
        <v>12</v>
      </c>
      <c r="K2487" s="1" t="s">
        <v>172</v>
      </c>
      <c r="L2487" s="1" t="s">
        <v>12</v>
      </c>
      <c r="M2487" s="1" t="s">
        <v>81</v>
      </c>
      <c r="N2487" s="1" t="s">
        <v>82</v>
      </c>
    </row>
    <row r="2488" spans="1:14" x14ac:dyDescent="0.3">
      <c r="A2488">
        <v>33167</v>
      </c>
      <c r="B2488">
        <v>14658</v>
      </c>
      <c r="C2488">
        <f>1/COUNTIF(B:B,sales[[#This Row],[order_id]])</f>
        <v>0.5</v>
      </c>
      <c r="D2488" s="1" t="s">
        <v>76</v>
      </c>
      <c r="E2488">
        <v>1</v>
      </c>
      <c r="F2488" s="4">
        <v>42249</v>
      </c>
      <c r="G2488" s="2" t="str">
        <f>TEXT(sales[[#This Row],[order_date]],"dddd")</f>
        <v>Wednesday</v>
      </c>
      <c r="H2488" s="3">
        <v>0.6783217592592593</v>
      </c>
      <c r="I2488">
        <v>12.75</v>
      </c>
      <c r="J2488">
        <v>12.75</v>
      </c>
      <c r="K2488" s="1" t="s">
        <v>172</v>
      </c>
      <c r="L2488" s="1" t="s">
        <v>30</v>
      </c>
      <c r="M2488" s="1" t="s">
        <v>70</v>
      </c>
      <c r="N2488" s="1" t="s">
        <v>71</v>
      </c>
    </row>
    <row r="2489" spans="1:14" x14ac:dyDescent="0.3">
      <c r="A2489">
        <v>33168</v>
      </c>
      <c r="B2489">
        <v>14659</v>
      </c>
      <c r="C2489">
        <f>1/COUNTIF(B:B,sales[[#This Row],[order_id]])</f>
        <v>0.5</v>
      </c>
      <c r="D2489" s="1" t="s">
        <v>115</v>
      </c>
      <c r="E2489">
        <v>1</v>
      </c>
      <c r="F2489" s="4">
        <v>42249</v>
      </c>
      <c r="G2489" s="2" t="str">
        <f>TEXT(sales[[#This Row],[order_date]],"dddd")</f>
        <v>Wednesday</v>
      </c>
      <c r="H2489" s="3">
        <v>0.68221064814814814</v>
      </c>
      <c r="I2489">
        <v>12.5</v>
      </c>
      <c r="J2489">
        <v>12.5</v>
      </c>
      <c r="K2489" s="1" t="s">
        <v>171</v>
      </c>
      <c r="L2489" s="1" t="s">
        <v>12</v>
      </c>
      <c r="M2489" s="1" t="s">
        <v>74</v>
      </c>
      <c r="N2489" s="1" t="s">
        <v>75</v>
      </c>
    </row>
    <row r="2490" spans="1:14" x14ac:dyDescent="0.3">
      <c r="A2490">
        <v>33169</v>
      </c>
      <c r="B2490">
        <v>14659</v>
      </c>
      <c r="C2490">
        <f>1/COUNTIF(B:B,sales[[#This Row],[order_id]])</f>
        <v>0.5</v>
      </c>
      <c r="D2490" s="1" t="s">
        <v>131</v>
      </c>
      <c r="E2490">
        <v>1</v>
      </c>
      <c r="F2490" s="4">
        <v>42249</v>
      </c>
      <c r="G2490" s="2" t="str">
        <f>TEXT(sales[[#This Row],[order_date]],"dddd")</f>
        <v>Wednesday</v>
      </c>
      <c r="H2490" s="3">
        <v>0.68221064814814814</v>
      </c>
      <c r="I2490">
        <v>20.75</v>
      </c>
      <c r="J2490">
        <v>20.75</v>
      </c>
      <c r="K2490" s="1" t="s">
        <v>170</v>
      </c>
      <c r="L2490" s="1" t="s">
        <v>23</v>
      </c>
      <c r="M2490" s="1" t="s">
        <v>103</v>
      </c>
      <c r="N2490" s="1" t="s">
        <v>104</v>
      </c>
    </row>
    <row r="2491" spans="1:14" x14ac:dyDescent="0.3">
      <c r="A2491">
        <v>33170</v>
      </c>
      <c r="B2491">
        <v>14660</v>
      </c>
      <c r="C2491">
        <f>1/COUNTIF(B:B,sales[[#This Row],[order_id]])</f>
        <v>0.33333333333333331</v>
      </c>
      <c r="D2491" s="1" t="s">
        <v>86</v>
      </c>
      <c r="E2491">
        <v>1</v>
      </c>
      <c r="F2491" s="4">
        <v>42249</v>
      </c>
      <c r="G2491" s="2" t="str">
        <f>TEXT(sales[[#This Row],[order_date]],"dddd")</f>
        <v>Wednesday</v>
      </c>
      <c r="H2491" s="3">
        <v>0.68361111111111106</v>
      </c>
      <c r="I2491">
        <v>17.95</v>
      </c>
      <c r="J2491">
        <v>17.95</v>
      </c>
      <c r="K2491" s="1" t="s">
        <v>170</v>
      </c>
      <c r="L2491" s="1" t="s">
        <v>19</v>
      </c>
      <c r="M2491" s="1" t="s">
        <v>87</v>
      </c>
      <c r="N2491" s="1" t="s">
        <v>88</v>
      </c>
    </row>
    <row r="2492" spans="1:14" x14ac:dyDescent="0.3">
      <c r="A2492">
        <v>33171</v>
      </c>
      <c r="B2492">
        <v>14660</v>
      </c>
      <c r="C2492">
        <f>1/COUNTIF(B:B,sales[[#This Row],[order_id]])</f>
        <v>0.33333333333333331</v>
      </c>
      <c r="D2492" s="1" t="s">
        <v>112</v>
      </c>
      <c r="E2492">
        <v>1</v>
      </c>
      <c r="F2492" s="4">
        <v>42249</v>
      </c>
      <c r="G2492" s="2" t="str">
        <f>TEXT(sales[[#This Row],[order_date]],"dddd")</f>
        <v>Wednesday</v>
      </c>
      <c r="H2492" s="3">
        <v>0.68361111111111106</v>
      </c>
      <c r="I2492">
        <v>16</v>
      </c>
      <c r="J2492">
        <v>16</v>
      </c>
      <c r="K2492" s="1" t="s">
        <v>171</v>
      </c>
      <c r="L2492" s="1" t="s">
        <v>12</v>
      </c>
      <c r="M2492" s="1" t="s">
        <v>51</v>
      </c>
      <c r="N2492" s="1" t="s">
        <v>52</v>
      </c>
    </row>
    <row r="2493" spans="1:14" x14ac:dyDescent="0.3">
      <c r="A2493">
        <v>33172</v>
      </c>
      <c r="B2493">
        <v>14660</v>
      </c>
      <c r="C2493">
        <f>1/COUNTIF(B:B,sales[[#This Row],[order_id]])</f>
        <v>0.33333333333333331</v>
      </c>
      <c r="D2493" s="1" t="s">
        <v>159</v>
      </c>
      <c r="E2493">
        <v>1</v>
      </c>
      <c r="F2493" s="4">
        <v>42249</v>
      </c>
      <c r="G2493" s="2" t="str">
        <f>TEXT(sales[[#This Row],[order_date]],"dddd")</f>
        <v>Wednesday</v>
      </c>
      <c r="H2493" s="3">
        <v>0.68361111111111106</v>
      </c>
      <c r="I2493">
        <v>16.5</v>
      </c>
      <c r="J2493">
        <v>16.5</v>
      </c>
      <c r="K2493" s="1" t="s">
        <v>171</v>
      </c>
      <c r="L2493" s="1" t="s">
        <v>19</v>
      </c>
      <c r="M2493" s="1" t="s">
        <v>59</v>
      </c>
      <c r="N2493" s="1" t="s">
        <v>60</v>
      </c>
    </row>
    <row r="2494" spans="1:14" x14ac:dyDescent="0.3">
      <c r="A2494">
        <v>33173</v>
      </c>
      <c r="B2494">
        <v>14661</v>
      </c>
      <c r="C2494">
        <f>1/COUNTIF(B:B,sales[[#This Row],[order_id]])</f>
        <v>0.5</v>
      </c>
      <c r="D2494" s="1" t="s">
        <v>50</v>
      </c>
      <c r="E2494">
        <v>1</v>
      </c>
      <c r="F2494" s="4">
        <v>42249</v>
      </c>
      <c r="G2494" s="2" t="str">
        <f>TEXT(sales[[#This Row],[order_date]],"dddd")</f>
        <v>Wednesday</v>
      </c>
      <c r="H2494" s="3">
        <v>0.68736111111111109</v>
      </c>
      <c r="I2494">
        <v>20.5</v>
      </c>
      <c r="J2494">
        <v>20.5</v>
      </c>
      <c r="K2494" s="1" t="s">
        <v>170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33174</v>
      </c>
      <c r="B2495">
        <v>14661</v>
      </c>
      <c r="C2495">
        <f>1/COUNTIF(B:B,sales[[#This Row],[order_id]])</f>
        <v>0.5</v>
      </c>
      <c r="D2495" s="1" t="s">
        <v>29</v>
      </c>
      <c r="E2495">
        <v>1</v>
      </c>
      <c r="F2495" s="4">
        <v>42249</v>
      </c>
      <c r="G2495" s="2" t="str">
        <f>TEXT(sales[[#This Row],[order_date]],"dddd")</f>
        <v>Wednesday</v>
      </c>
      <c r="H2495" s="3">
        <v>0.68736111111111109</v>
      </c>
      <c r="I2495">
        <v>20.75</v>
      </c>
      <c r="J2495">
        <v>20.75</v>
      </c>
      <c r="K2495" s="1" t="s">
        <v>170</v>
      </c>
      <c r="L2495" s="1" t="s">
        <v>30</v>
      </c>
      <c r="M2495" s="1" t="s">
        <v>31</v>
      </c>
      <c r="N2495" s="1" t="s">
        <v>32</v>
      </c>
    </row>
    <row r="2496" spans="1:14" x14ac:dyDescent="0.3">
      <c r="A2496">
        <v>33175</v>
      </c>
      <c r="B2496">
        <v>14662</v>
      </c>
      <c r="C2496">
        <f>1/COUNTIF(B:B,sales[[#This Row],[order_id]])</f>
        <v>0.33333333333333331</v>
      </c>
      <c r="D2496" s="1" t="s">
        <v>18</v>
      </c>
      <c r="E2496">
        <v>1</v>
      </c>
      <c r="F2496" s="4">
        <v>42249</v>
      </c>
      <c r="G2496" s="2" t="str">
        <f>TEXT(sales[[#This Row],[order_date]],"dddd")</f>
        <v>Wednesday</v>
      </c>
      <c r="H2496" s="3">
        <v>0.70778935185185188</v>
      </c>
      <c r="I2496">
        <v>18.5</v>
      </c>
      <c r="J2496">
        <v>18.5</v>
      </c>
      <c r="K2496" s="1" t="s">
        <v>170</v>
      </c>
      <c r="L2496" s="1" t="s">
        <v>19</v>
      </c>
      <c r="M2496" s="1" t="s">
        <v>20</v>
      </c>
      <c r="N2496" s="1" t="s">
        <v>21</v>
      </c>
    </row>
    <row r="2497" spans="1:14" x14ac:dyDescent="0.3">
      <c r="A2497">
        <v>33176</v>
      </c>
      <c r="B2497">
        <v>14662</v>
      </c>
      <c r="C2497">
        <f>1/COUNTIF(B:B,sales[[#This Row],[order_id]])</f>
        <v>0.33333333333333331</v>
      </c>
      <c r="D2497" s="1" t="s">
        <v>86</v>
      </c>
      <c r="E2497">
        <v>1</v>
      </c>
      <c r="F2497" s="4">
        <v>42249</v>
      </c>
      <c r="G2497" s="2" t="str">
        <f>TEXT(sales[[#This Row],[order_date]],"dddd")</f>
        <v>Wednesday</v>
      </c>
      <c r="H2497" s="3">
        <v>0.70778935185185188</v>
      </c>
      <c r="I2497">
        <v>17.95</v>
      </c>
      <c r="J2497">
        <v>17.95</v>
      </c>
      <c r="K2497" s="1" t="s">
        <v>170</v>
      </c>
      <c r="L2497" s="1" t="s">
        <v>19</v>
      </c>
      <c r="M2497" s="1" t="s">
        <v>87</v>
      </c>
      <c r="N2497" s="1" t="s">
        <v>88</v>
      </c>
    </row>
    <row r="2498" spans="1:14" x14ac:dyDescent="0.3">
      <c r="A2498">
        <v>33177</v>
      </c>
      <c r="B2498">
        <v>14662</v>
      </c>
      <c r="C2498">
        <f>1/COUNTIF(B:B,sales[[#This Row],[order_id]])</f>
        <v>0.33333333333333331</v>
      </c>
      <c r="D2498" s="1" t="s">
        <v>142</v>
      </c>
      <c r="E2498">
        <v>1</v>
      </c>
      <c r="F2498" s="4">
        <v>42249</v>
      </c>
      <c r="G2498" s="2" t="str">
        <f>TEXT(sales[[#This Row],[order_date]],"dddd")</f>
        <v>Wednesday</v>
      </c>
      <c r="H2498" s="3">
        <v>0.70778935185185188</v>
      </c>
      <c r="I2498">
        <v>16.75</v>
      </c>
      <c r="J2498">
        <v>16.75</v>
      </c>
      <c r="K2498" s="1" t="s">
        <v>171</v>
      </c>
      <c r="L2498" s="1" t="s">
        <v>30</v>
      </c>
      <c r="M2498" s="1" t="s">
        <v>66</v>
      </c>
      <c r="N2498" s="1" t="s">
        <v>67</v>
      </c>
    </row>
    <row r="2499" spans="1:14" x14ac:dyDescent="0.3">
      <c r="A2499">
        <v>33178</v>
      </c>
      <c r="B2499">
        <v>14663</v>
      </c>
      <c r="C2499">
        <f>1/COUNTIF(B:B,sales[[#This Row],[order_id]])</f>
        <v>0.5</v>
      </c>
      <c r="D2499" s="1" t="s">
        <v>22</v>
      </c>
      <c r="E2499">
        <v>1</v>
      </c>
      <c r="F2499" s="4">
        <v>42249</v>
      </c>
      <c r="G2499" s="2" t="str">
        <f>TEXT(sales[[#This Row],[order_date]],"dddd")</f>
        <v>Wednesday</v>
      </c>
      <c r="H2499" s="3">
        <v>0.71362268518518523</v>
      </c>
      <c r="I2499">
        <v>20.75</v>
      </c>
      <c r="J2499">
        <v>20.75</v>
      </c>
      <c r="K2499" s="1" t="s">
        <v>170</v>
      </c>
      <c r="L2499" s="1" t="s">
        <v>23</v>
      </c>
      <c r="M2499" s="1" t="s">
        <v>24</v>
      </c>
      <c r="N2499" s="1" t="s">
        <v>25</v>
      </c>
    </row>
    <row r="2500" spans="1:14" x14ac:dyDescent="0.3">
      <c r="A2500">
        <v>33179</v>
      </c>
      <c r="B2500">
        <v>14663</v>
      </c>
      <c r="C2500">
        <f>1/COUNTIF(B:B,sales[[#This Row],[order_id]])</f>
        <v>0.5</v>
      </c>
      <c r="D2500" s="1" t="s">
        <v>140</v>
      </c>
      <c r="E2500">
        <v>1</v>
      </c>
      <c r="F2500" s="4">
        <v>42249</v>
      </c>
      <c r="G2500" s="2" t="str">
        <f>TEXT(sales[[#This Row],[order_date]],"dddd")</f>
        <v>Wednesday</v>
      </c>
      <c r="H2500" s="3">
        <v>0.71362268518518523</v>
      </c>
      <c r="I2500">
        <v>16.5</v>
      </c>
      <c r="J2500">
        <v>16.5</v>
      </c>
      <c r="K2500" s="1" t="s">
        <v>171</v>
      </c>
      <c r="L2500" s="1" t="s">
        <v>23</v>
      </c>
      <c r="M2500" s="1" t="s">
        <v>35</v>
      </c>
      <c r="N2500" s="1" t="s">
        <v>36</v>
      </c>
    </row>
    <row r="2501" spans="1:14" x14ac:dyDescent="0.3">
      <c r="A2501">
        <v>33180</v>
      </c>
      <c r="B2501">
        <v>14664</v>
      </c>
      <c r="C2501">
        <f>1/COUNTIF(B:B,sales[[#This Row],[order_id]])</f>
        <v>0.5</v>
      </c>
      <c r="D2501" s="1" t="s">
        <v>15</v>
      </c>
      <c r="E2501">
        <v>1</v>
      </c>
      <c r="F2501" s="4">
        <v>42249</v>
      </c>
      <c r="G2501" s="2" t="str">
        <f>TEXT(sales[[#This Row],[order_date]],"dddd")</f>
        <v>Wednesday</v>
      </c>
      <c r="H2501" s="3">
        <v>0.71454861111111112</v>
      </c>
      <c r="I2501">
        <v>16</v>
      </c>
      <c r="J2501">
        <v>16</v>
      </c>
      <c r="K2501" s="1" t="s">
        <v>171</v>
      </c>
      <c r="L2501" s="1" t="s">
        <v>12</v>
      </c>
      <c r="M2501" s="1" t="s">
        <v>16</v>
      </c>
      <c r="N2501" s="1" t="s">
        <v>17</v>
      </c>
    </row>
    <row r="2502" spans="1:14" x14ac:dyDescent="0.3">
      <c r="A2502">
        <v>33181</v>
      </c>
      <c r="B2502">
        <v>14664</v>
      </c>
      <c r="C2502">
        <f>1/COUNTIF(B:B,sales[[#This Row],[order_id]])</f>
        <v>0.5</v>
      </c>
      <c r="D2502" s="1" t="s">
        <v>133</v>
      </c>
      <c r="E2502">
        <v>1</v>
      </c>
      <c r="F2502" s="4">
        <v>42249</v>
      </c>
      <c r="G2502" s="2" t="str">
        <f>TEXT(sales[[#This Row],[order_date]],"dddd")</f>
        <v>Wednesday</v>
      </c>
      <c r="H2502" s="3">
        <v>0.71454861111111112</v>
      </c>
      <c r="I2502">
        <v>16.75</v>
      </c>
      <c r="J2502">
        <v>16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33182</v>
      </c>
      <c r="B2503">
        <v>14665</v>
      </c>
      <c r="C2503">
        <f>1/COUNTIF(B:B,sales[[#This Row],[order_id]])</f>
        <v>0.33333333333333331</v>
      </c>
      <c r="D2503" s="1" t="s">
        <v>92</v>
      </c>
      <c r="E2503">
        <v>1</v>
      </c>
      <c r="F2503" s="4">
        <v>42249</v>
      </c>
      <c r="G2503" s="2" t="str">
        <f>TEXT(sales[[#This Row],[order_date]],"dddd")</f>
        <v>Wednesday</v>
      </c>
      <c r="H2503" s="3">
        <v>0.73853009259259261</v>
      </c>
      <c r="I2503">
        <v>16.25</v>
      </c>
      <c r="J2503">
        <v>16.25</v>
      </c>
      <c r="K2503" s="1" t="s">
        <v>171</v>
      </c>
      <c r="L2503" s="1" t="s">
        <v>23</v>
      </c>
      <c r="M2503" s="1" t="s">
        <v>93</v>
      </c>
      <c r="N2503" s="1" t="s">
        <v>94</v>
      </c>
    </row>
    <row r="2504" spans="1:14" x14ac:dyDescent="0.3">
      <c r="A2504">
        <v>33183</v>
      </c>
      <c r="B2504">
        <v>14665</v>
      </c>
      <c r="C2504">
        <f>1/COUNTIF(B:B,sales[[#This Row],[order_id]])</f>
        <v>0.33333333333333331</v>
      </c>
      <c r="D2504" s="1" t="s">
        <v>15</v>
      </c>
      <c r="E2504">
        <v>1</v>
      </c>
      <c r="F2504" s="4">
        <v>42249</v>
      </c>
      <c r="G2504" s="2" t="str">
        <f>TEXT(sales[[#This Row],[order_date]],"dddd")</f>
        <v>Wednesday</v>
      </c>
      <c r="H2504" s="3">
        <v>0.73853009259259261</v>
      </c>
      <c r="I2504">
        <v>16</v>
      </c>
      <c r="J2504">
        <v>16</v>
      </c>
      <c r="K2504" s="1" t="s">
        <v>171</v>
      </c>
      <c r="L2504" s="1" t="s">
        <v>12</v>
      </c>
      <c r="M2504" s="1" t="s">
        <v>16</v>
      </c>
      <c r="N2504" s="1" t="s">
        <v>17</v>
      </c>
    </row>
    <row r="2505" spans="1:14" x14ac:dyDescent="0.3">
      <c r="A2505">
        <v>33184</v>
      </c>
      <c r="B2505">
        <v>14665</v>
      </c>
      <c r="C2505">
        <f>1/COUNTIF(B:B,sales[[#This Row],[order_id]])</f>
        <v>0.33333333333333331</v>
      </c>
      <c r="D2505" s="1" t="s">
        <v>150</v>
      </c>
      <c r="E2505">
        <v>1</v>
      </c>
      <c r="F2505" s="4">
        <v>42249</v>
      </c>
      <c r="G2505" s="2" t="str">
        <f>TEXT(sales[[#This Row],[order_date]],"dddd")</f>
        <v>Wednesday</v>
      </c>
      <c r="H2505" s="3">
        <v>0.73853009259259261</v>
      </c>
      <c r="I2505">
        <v>16</v>
      </c>
      <c r="J2505">
        <v>16</v>
      </c>
      <c r="K2505" s="1" t="s">
        <v>171</v>
      </c>
      <c r="L2505" s="1" t="s">
        <v>12</v>
      </c>
      <c r="M2505" s="1" t="s">
        <v>41</v>
      </c>
      <c r="N2505" s="1" t="s">
        <v>42</v>
      </c>
    </row>
    <row r="2506" spans="1:14" x14ac:dyDescent="0.3">
      <c r="A2506">
        <v>33185</v>
      </c>
      <c r="B2506">
        <v>14666</v>
      </c>
      <c r="C2506">
        <f>1/COUNTIF(B:B,sales[[#This Row],[order_id]])</f>
        <v>0.5</v>
      </c>
      <c r="D2506" s="1" t="s">
        <v>114</v>
      </c>
      <c r="E2506">
        <v>1</v>
      </c>
      <c r="F2506" s="4">
        <v>42249</v>
      </c>
      <c r="G2506" s="2" t="str">
        <f>TEXT(sales[[#This Row],[order_date]],"dddd")</f>
        <v>Wednesday</v>
      </c>
      <c r="H2506" s="3">
        <v>0.74879629629629629</v>
      </c>
      <c r="I2506">
        <v>16.75</v>
      </c>
      <c r="J2506">
        <v>16.75</v>
      </c>
      <c r="K2506" s="1" t="s">
        <v>171</v>
      </c>
      <c r="L2506" s="1" t="s">
        <v>30</v>
      </c>
      <c r="M2506" s="1" t="s">
        <v>38</v>
      </c>
      <c r="N2506" s="1" t="s">
        <v>39</v>
      </c>
    </row>
    <row r="2507" spans="1:14" x14ac:dyDescent="0.3">
      <c r="A2507">
        <v>33186</v>
      </c>
      <c r="B2507">
        <v>14666</v>
      </c>
      <c r="C2507">
        <f>1/COUNTIF(B:B,sales[[#This Row],[order_id]])</f>
        <v>0.5</v>
      </c>
      <c r="D2507" s="1" t="s">
        <v>58</v>
      </c>
      <c r="E2507">
        <v>1</v>
      </c>
      <c r="F2507" s="4">
        <v>42249</v>
      </c>
      <c r="G2507" s="2" t="str">
        <f>TEXT(sales[[#This Row],[order_date]],"dddd")</f>
        <v>Wednesday</v>
      </c>
      <c r="H2507" s="3">
        <v>0.74879629629629629</v>
      </c>
      <c r="I2507">
        <v>20.75</v>
      </c>
      <c r="J2507">
        <v>20.75</v>
      </c>
      <c r="K2507" s="1" t="s">
        <v>170</v>
      </c>
      <c r="L2507" s="1" t="s">
        <v>19</v>
      </c>
      <c r="M2507" s="1" t="s">
        <v>59</v>
      </c>
      <c r="N2507" s="1" t="s">
        <v>60</v>
      </c>
    </row>
    <row r="2508" spans="1:14" x14ac:dyDescent="0.3">
      <c r="A2508">
        <v>33187</v>
      </c>
      <c r="B2508">
        <v>14667</v>
      </c>
      <c r="C2508">
        <f>1/COUNTIF(B:B,sales[[#This Row],[order_id]])</f>
        <v>0.33333333333333331</v>
      </c>
      <c r="D2508" s="1" t="s">
        <v>26</v>
      </c>
      <c r="E2508">
        <v>1</v>
      </c>
      <c r="F2508" s="4">
        <v>42249</v>
      </c>
      <c r="G2508" s="2" t="str">
        <f>TEXT(sales[[#This Row],[order_date]],"dddd")</f>
        <v>Wednesday</v>
      </c>
      <c r="H2508" s="3">
        <v>0.74928240740740737</v>
      </c>
      <c r="I2508">
        <v>16</v>
      </c>
      <c r="J2508">
        <v>16</v>
      </c>
      <c r="K2508" s="1" t="s">
        <v>171</v>
      </c>
      <c r="L2508" s="1" t="s">
        <v>19</v>
      </c>
      <c r="M2508" s="1" t="s">
        <v>27</v>
      </c>
      <c r="N2508" s="1" t="s">
        <v>28</v>
      </c>
    </row>
    <row r="2509" spans="1:14" x14ac:dyDescent="0.3">
      <c r="A2509">
        <v>33188</v>
      </c>
      <c r="B2509">
        <v>14667</v>
      </c>
      <c r="C2509">
        <f>1/COUNTIF(B:B,sales[[#This Row],[order_id]])</f>
        <v>0.33333333333333331</v>
      </c>
      <c r="D2509" s="1" t="s">
        <v>144</v>
      </c>
      <c r="E2509">
        <v>1</v>
      </c>
      <c r="F2509" s="4">
        <v>42249</v>
      </c>
      <c r="G2509" s="2" t="str">
        <f>TEXT(sales[[#This Row],[order_date]],"dddd")</f>
        <v>Wednesday</v>
      </c>
      <c r="H2509" s="3">
        <v>0.74928240740740737</v>
      </c>
      <c r="I2509">
        <v>12.25</v>
      </c>
      <c r="J2509">
        <v>12.25</v>
      </c>
      <c r="K2509" s="1" t="s">
        <v>172</v>
      </c>
      <c r="L2509" s="1" t="s">
        <v>23</v>
      </c>
      <c r="M2509" s="1" t="s">
        <v>110</v>
      </c>
      <c r="N2509" s="1" t="s">
        <v>111</v>
      </c>
    </row>
    <row r="2510" spans="1:14" x14ac:dyDescent="0.3">
      <c r="A2510">
        <v>33189</v>
      </c>
      <c r="B2510">
        <v>14667</v>
      </c>
      <c r="C2510">
        <f>1/COUNTIF(B:B,sales[[#This Row],[order_id]])</f>
        <v>0.33333333333333331</v>
      </c>
      <c r="D2510" s="1" t="s">
        <v>150</v>
      </c>
      <c r="E2510">
        <v>1</v>
      </c>
      <c r="F2510" s="4">
        <v>42249</v>
      </c>
      <c r="G2510" s="2" t="str">
        <f>TEXT(sales[[#This Row],[order_date]],"dddd")</f>
        <v>Wednesday</v>
      </c>
      <c r="H2510" s="3">
        <v>0.74928240740740737</v>
      </c>
      <c r="I2510">
        <v>16</v>
      </c>
      <c r="J2510">
        <v>16</v>
      </c>
      <c r="K2510" s="1" t="s">
        <v>171</v>
      </c>
      <c r="L2510" s="1" t="s">
        <v>12</v>
      </c>
      <c r="M2510" s="1" t="s">
        <v>41</v>
      </c>
      <c r="N2510" s="1" t="s">
        <v>42</v>
      </c>
    </row>
    <row r="2511" spans="1:14" x14ac:dyDescent="0.3">
      <c r="A2511">
        <v>33190</v>
      </c>
      <c r="B2511">
        <v>14668</v>
      </c>
      <c r="C2511">
        <f>1/COUNTIF(B:B,sales[[#This Row],[order_id]])</f>
        <v>0.33333333333333331</v>
      </c>
      <c r="D2511" s="1" t="s">
        <v>77</v>
      </c>
      <c r="E2511">
        <v>1</v>
      </c>
      <c r="F2511" s="4">
        <v>42249</v>
      </c>
      <c r="G2511" s="2" t="str">
        <f>TEXT(sales[[#This Row],[order_date]],"dddd")</f>
        <v>Wednesday</v>
      </c>
      <c r="H2511" s="3">
        <v>0.75512731481481477</v>
      </c>
      <c r="I2511">
        <v>20.75</v>
      </c>
      <c r="J2511">
        <v>20.75</v>
      </c>
      <c r="K2511" s="1" t="s">
        <v>170</v>
      </c>
      <c r="L2511" s="1" t="s">
        <v>30</v>
      </c>
      <c r="M2511" s="1" t="s">
        <v>78</v>
      </c>
      <c r="N2511" s="1" t="s">
        <v>79</v>
      </c>
    </row>
    <row r="2512" spans="1:14" x14ac:dyDescent="0.3">
      <c r="A2512">
        <v>33191</v>
      </c>
      <c r="B2512">
        <v>14668</v>
      </c>
      <c r="C2512">
        <f>1/COUNTIF(B:B,sales[[#This Row],[order_id]])</f>
        <v>0.33333333333333331</v>
      </c>
      <c r="D2512" s="1" t="s">
        <v>86</v>
      </c>
      <c r="E2512">
        <v>1</v>
      </c>
      <c r="F2512" s="4">
        <v>42249</v>
      </c>
      <c r="G2512" s="2" t="str">
        <f>TEXT(sales[[#This Row],[order_date]],"dddd")</f>
        <v>Wednesday</v>
      </c>
      <c r="H2512" s="3">
        <v>0.75512731481481477</v>
      </c>
      <c r="I2512">
        <v>17.95</v>
      </c>
      <c r="J2512">
        <v>17.95</v>
      </c>
      <c r="K2512" s="1" t="s">
        <v>170</v>
      </c>
      <c r="L2512" s="1" t="s">
        <v>19</v>
      </c>
      <c r="M2512" s="1" t="s">
        <v>87</v>
      </c>
      <c r="N2512" s="1" t="s">
        <v>88</v>
      </c>
    </row>
    <row r="2513" spans="1:14" x14ac:dyDescent="0.3">
      <c r="A2513">
        <v>33192</v>
      </c>
      <c r="B2513">
        <v>14668</v>
      </c>
      <c r="C2513">
        <f>1/COUNTIF(B:B,sales[[#This Row],[order_id]])</f>
        <v>0.33333333333333331</v>
      </c>
      <c r="D2513" s="1" t="s">
        <v>73</v>
      </c>
      <c r="E2513">
        <v>1</v>
      </c>
      <c r="F2513" s="4">
        <v>42249</v>
      </c>
      <c r="G2513" s="2" t="str">
        <f>TEXT(sales[[#This Row],[order_date]],"dddd")</f>
        <v>Wednesday</v>
      </c>
      <c r="H2513" s="3">
        <v>0.75512731481481477</v>
      </c>
      <c r="I2513">
        <v>15.25</v>
      </c>
      <c r="J2513">
        <v>15.25</v>
      </c>
      <c r="K2513" s="1" t="s">
        <v>170</v>
      </c>
      <c r="L2513" s="1" t="s">
        <v>12</v>
      </c>
      <c r="M2513" s="1" t="s">
        <v>74</v>
      </c>
      <c r="N2513" s="1" t="s">
        <v>75</v>
      </c>
    </row>
    <row r="2514" spans="1:14" x14ac:dyDescent="0.3">
      <c r="A2514">
        <v>33193</v>
      </c>
      <c r="B2514">
        <v>14669</v>
      </c>
      <c r="C2514">
        <f>1/COUNTIF(B:B,sales[[#This Row],[order_id]])</f>
        <v>1</v>
      </c>
      <c r="D2514" s="1" t="s">
        <v>86</v>
      </c>
      <c r="E2514">
        <v>1</v>
      </c>
      <c r="F2514" s="4">
        <v>42249</v>
      </c>
      <c r="G2514" s="2" t="str">
        <f>TEXT(sales[[#This Row],[order_date]],"dddd")</f>
        <v>Wednesday</v>
      </c>
      <c r="H2514" s="3">
        <v>0.75525462962962964</v>
      </c>
      <c r="I2514">
        <v>17.95</v>
      </c>
      <c r="J2514">
        <v>17.95</v>
      </c>
      <c r="K2514" s="1" t="s">
        <v>170</v>
      </c>
      <c r="L2514" s="1" t="s">
        <v>19</v>
      </c>
      <c r="M2514" s="1" t="s">
        <v>87</v>
      </c>
      <c r="N2514" s="1" t="s">
        <v>88</v>
      </c>
    </row>
    <row r="2515" spans="1:14" x14ac:dyDescent="0.3">
      <c r="A2515">
        <v>33194</v>
      </c>
      <c r="B2515">
        <v>14670</v>
      </c>
      <c r="C2515">
        <f>1/COUNTIF(B:B,sales[[#This Row],[order_id]])</f>
        <v>1</v>
      </c>
      <c r="D2515" s="1" t="s">
        <v>130</v>
      </c>
      <c r="E2515">
        <v>1</v>
      </c>
      <c r="F2515" s="4">
        <v>42249</v>
      </c>
      <c r="G2515" s="2" t="str">
        <f>TEXT(sales[[#This Row],[order_date]],"dddd")</f>
        <v>Wednesday</v>
      </c>
      <c r="H2515" s="3">
        <v>0.76260416666666664</v>
      </c>
      <c r="I2515">
        <v>16.75</v>
      </c>
      <c r="J2515">
        <v>16.75</v>
      </c>
      <c r="K2515" s="1" t="s">
        <v>171</v>
      </c>
      <c r="L2515" s="1" t="s">
        <v>30</v>
      </c>
      <c r="M2515" s="1" t="s">
        <v>120</v>
      </c>
      <c r="N2515" s="1" t="s">
        <v>121</v>
      </c>
    </row>
    <row r="2516" spans="1:14" x14ac:dyDescent="0.3">
      <c r="A2516">
        <v>33195</v>
      </c>
      <c r="B2516">
        <v>14671</v>
      </c>
      <c r="C2516">
        <f>1/COUNTIF(B:B,sales[[#This Row],[order_id]])</f>
        <v>0.5</v>
      </c>
      <c r="D2516" s="1" t="s">
        <v>134</v>
      </c>
      <c r="E2516">
        <v>1</v>
      </c>
      <c r="F2516" s="4">
        <v>42249</v>
      </c>
      <c r="G2516" s="2" t="str">
        <f>TEXT(sales[[#This Row],[order_date]],"dddd")</f>
        <v>Wednesday</v>
      </c>
      <c r="H2516" s="3">
        <v>0.78903935185185181</v>
      </c>
      <c r="I2516">
        <v>20.5</v>
      </c>
      <c r="J2516">
        <v>20.5</v>
      </c>
      <c r="K2516" s="1" t="s">
        <v>170</v>
      </c>
      <c r="L2516" s="1" t="s">
        <v>12</v>
      </c>
      <c r="M2516" s="1" t="s">
        <v>16</v>
      </c>
      <c r="N2516" s="1" t="s">
        <v>17</v>
      </c>
    </row>
    <row r="2517" spans="1:14" x14ac:dyDescent="0.3">
      <c r="A2517">
        <v>33196</v>
      </c>
      <c r="B2517">
        <v>14671</v>
      </c>
      <c r="C2517">
        <f>1/COUNTIF(B:B,sales[[#This Row],[order_id]])</f>
        <v>0.5</v>
      </c>
      <c r="D2517" s="1" t="s">
        <v>109</v>
      </c>
      <c r="E2517">
        <v>1</v>
      </c>
      <c r="F2517" s="4">
        <v>42249</v>
      </c>
      <c r="G2517" s="2" t="str">
        <f>TEXT(sales[[#This Row],[order_date]],"dddd")</f>
        <v>Wednesday</v>
      </c>
      <c r="H2517" s="3">
        <v>0.78903935185185181</v>
      </c>
      <c r="I2517">
        <v>20.25</v>
      </c>
      <c r="J2517">
        <v>20.25</v>
      </c>
      <c r="K2517" s="1" t="s">
        <v>170</v>
      </c>
      <c r="L2517" s="1" t="s">
        <v>23</v>
      </c>
      <c r="M2517" s="1" t="s">
        <v>110</v>
      </c>
      <c r="N2517" s="1" t="s">
        <v>111</v>
      </c>
    </row>
    <row r="2518" spans="1:14" x14ac:dyDescent="0.3">
      <c r="A2518">
        <v>33197</v>
      </c>
      <c r="B2518">
        <v>14672</v>
      </c>
      <c r="C2518">
        <f>1/COUNTIF(B:B,sales[[#This Row],[order_id]])</f>
        <v>0.5</v>
      </c>
      <c r="D2518" s="1" t="s">
        <v>86</v>
      </c>
      <c r="E2518">
        <v>1</v>
      </c>
      <c r="F2518" s="4">
        <v>42249</v>
      </c>
      <c r="G2518" s="2" t="str">
        <f>TEXT(sales[[#This Row],[order_date]],"dddd")</f>
        <v>Wednesday</v>
      </c>
      <c r="H2518" s="3">
        <v>0.79601851851851857</v>
      </c>
      <c r="I2518">
        <v>17.95</v>
      </c>
      <c r="J2518">
        <v>17.95</v>
      </c>
      <c r="K2518" s="1" t="s">
        <v>170</v>
      </c>
      <c r="L2518" s="1" t="s">
        <v>19</v>
      </c>
      <c r="M2518" s="1" t="s">
        <v>87</v>
      </c>
      <c r="N2518" s="1" t="s">
        <v>88</v>
      </c>
    </row>
    <row r="2519" spans="1:14" x14ac:dyDescent="0.3">
      <c r="A2519">
        <v>33198</v>
      </c>
      <c r="B2519">
        <v>14672</v>
      </c>
      <c r="C2519">
        <f>1/COUNTIF(B:B,sales[[#This Row],[order_id]])</f>
        <v>0.5</v>
      </c>
      <c r="D2519" s="1" t="s">
        <v>65</v>
      </c>
      <c r="E2519">
        <v>1</v>
      </c>
      <c r="F2519" s="4">
        <v>42249</v>
      </c>
      <c r="G2519" s="2" t="str">
        <f>TEXT(sales[[#This Row],[order_date]],"dddd")</f>
        <v>Wednesday</v>
      </c>
      <c r="H2519" s="3">
        <v>0.79601851851851857</v>
      </c>
      <c r="I2519">
        <v>20.75</v>
      </c>
      <c r="J2519">
        <v>20.75</v>
      </c>
      <c r="K2519" s="1" t="s">
        <v>170</v>
      </c>
      <c r="L2519" s="1" t="s">
        <v>30</v>
      </c>
      <c r="M2519" s="1" t="s">
        <v>66</v>
      </c>
      <c r="N2519" s="1" t="s">
        <v>67</v>
      </c>
    </row>
    <row r="2520" spans="1:14" x14ac:dyDescent="0.3">
      <c r="A2520">
        <v>33199</v>
      </c>
      <c r="B2520">
        <v>14673</v>
      </c>
      <c r="C2520">
        <f>1/COUNTIF(B:B,sales[[#This Row],[order_id]])</f>
        <v>0.5</v>
      </c>
      <c r="D2520" s="1" t="s">
        <v>15</v>
      </c>
      <c r="E2520">
        <v>1</v>
      </c>
      <c r="F2520" s="4">
        <v>42249</v>
      </c>
      <c r="G2520" s="2" t="str">
        <f>TEXT(sales[[#This Row],[order_date]],"dddd")</f>
        <v>Wednesday</v>
      </c>
      <c r="H2520" s="3">
        <v>0.80635416666666671</v>
      </c>
      <c r="I2520">
        <v>16</v>
      </c>
      <c r="J2520">
        <v>16</v>
      </c>
      <c r="K2520" s="1" t="s">
        <v>171</v>
      </c>
      <c r="L2520" s="1" t="s">
        <v>12</v>
      </c>
      <c r="M2520" s="1" t="s">
        <v>16</v>
      </c>
      <c r="N2520" s="1" t="s">
        <v>17</v>
      </c>
    </row>
    <row r="2521" spans="1:14" x14ac:dyDescent="0.3">
      <c r="A2521">
        <v>33200</v>
      </c>
      <c r="B2521">
        <v>14673</v>
      </c>
      <c r="C2521">
        <f>1/COUNTIF(B:B,sales[[#This Row],[order_id]])</f>
        <v>0.5</v>
      </c>
      <c r="D2521" s="1" t="s">
        <v>109</v>
      </c>
      <c r="E2521">
        <v>1</v>
      </c>
      <c r="F2521" s="4">
        <v>42249</v>
      </c>
      <c r="G2521" s="2" t="str">
        <f>TEXT(sales[[#This Row],[order_date]],"dddd")</f>
        <v>Wednesday</v>
      </c>
      <c r="H2521" s="3">
        <v>0.80635416666666671</v>
      </c>
      <c r="I2521">
        <v>20.25</v>
      </c>
      <c r="J2521">
        <v>20.25</v>
      </c>
      <c r="K2521" s="1" t="s">
        <v>170</v>
      </c>
      <c r="L2521" s="1" t="s">
        <v>23</v>
      </c>
      <c r="M2521" s="1" t="s">
        <v>110</v>
      </c>
      <c r="N2521" s="1" t="s">
        <v>111</v>
      </c>
    </row>
    <row r="2522" spans="1:14" x14ac:dyDescent="0.3">
      <c r="A2522">
        <v>33201</v>
      </c>
      <c r="B2522">
        <v>14674</v>
      </c>
      <c r="C2522">
        <f>1/COUNTIF(B:B,sales[[#This Row],[order_id]])</f>
        <v>0.5</v>
      </c>
      <c r="D2522" s="1" t="s">
        <v>72</v>
      </c>
      <c r="E2522">
        <v>1</v>
      </c>
      <c r="F2522" s="4">
        <v>42249</v>
      </c>
      <c r="G2522" s="2" t="str">
        <f>TEXT(sales[[#This Row],[order_date]],"dddd")</f>
        <v>Wednesday</v>
      </c>
      <c r="H2522" s="3">
        <v>0.81864583333333329</v>
      </c>
      <c r="I2522">
        <v>16.75</v>
      </c>
      <c r="J2522">
        <v>16.75</v>
      </c>
      <c r="K2522" s="1" t="s">
        <v>171</v>
      </c>
      <c r="L2522" s="1" t="s">
        <v>30</v>
      </c>
      <c r="M2522" s="1" t="s">
        <v>70</v>
      </c>
      <c r="N2522" s="1" t="s">
        <v>71</v>
      </c>
    </row>
    <row r="2523" spans="1:14" x14ac:dyDescent="0.3">
      <c r="A2523">
        <v>33202</v>
      </c>
      <c r="B2523">
        <v>14674</v>
      </c>
      <c r="C2523">
        <f>1/COUNTIF(B:B,sales[[#This Row],[order_id]])</f>
        <v>0.5</v>
      </c>
      <c r="D2523" s="1" t="s">
        <v>122</v>
      </c>
      <c r="E2523">
        <v>1</v>
      </c>
      <c r="F2523" s="4">
        <v>42249</v>
      </c>
      <c r="G2523" s="2" t="str">
        <f>TEXT(sales[[#This Row],[order_date]],"dddd")</f>
        <v>Wednesday</v>
      </c>
      <c r="H2523" s="3">
        <v>0.81864583333333329</v>
      </c>
      <c r="I2523">
        <v>9.75</v>
      </c>
      <c r="J2523">
        <v>9.75</v>
      </c>
      <c r="K2523" s="1" t="s">
        <v>172</v>
      </c>
      <c r="L2523" s="1" t="s">
        <v>12</v>
      </c>
      <c r="M2523" s="1" t="s">
        <v>74</v>
      </c>
      <c r="N2523" s="1" t="s">
        <v>75</v>
      </c>
    </row>
    <row r="2524" spans="1:14" x14ac:dyDescent="0.3">
      <c r="A2524">
        <v>33203</v>
      </c>
      <c r="B2524">
        <v>14675</v>
      </c>
      <c r="C2524">
        <f>1/COUNTIF(B:B,sales[[#This Row],[order_id]])</f>
        <v>0.33333333333333331</v>
      </c>
      <c r="D2524" s="1" t="s">
        <v>130</v>
      </c>
      <c r="E2524">
        <v>2</v>
      </c>
      <c r="F2524" s="4">
        <v>42249</v>
      </c>
      <c r="G2524" s="2" t="str">
        <f>TEXT(sales[[#This Row],[order_date]],"dddd")</f>
        <v>Wednesday</v>
      </c>
      <c r="H2524" s="3">
        <v>0.83575231481481482</v>
      </c>
      <c r="I2524">
        <v>16.75</v>
      </c>
      <c r="J2524">
        <v>33.5</v>
      </c>
      <c r="K2524" s="1" t="s">
        <v>171</v>
      </c>
      <c r="L2524" s="1" t="s">
        <v>30</v>
      </c>
      <c r="M2524" s="1" t="s">
        <v>120</v>
      </c>
      <c r="N2524" s="1" t="s">
        <v>121</v>
      </c>
    </row>
    <row r="2525" spans="1:14" x14ac:dyDescent="0.3">
      <c r="A2525">
        <v>33204</v>
      </c>
      <c r="B2525">
        <v>14675</v>
      </c>
      <c r="C2525">
        <f>1/COUNTIF(B:B,sales[[#This Row],[order_id]])</f>
        <v>0.33333333333333331</v>
      </c>
      <c r="D2525" s="1" t="s">
        <v>86</v>
      </c>
      <c r="E2525">
        <v>1</v>
      </c>
      <c r="F2525" s="4">
        <v>42249</v>
      </c>
      <c r="G2525" s="2" t="str">
        <f>TEXT(sales[[#This Row],[order_date]],"dddd")</f>
        <v>Wednesday</v>
      </c>
      <c r="H2525" s="3">
        <v>0.83575231481481482</v>
      </c>
      <c r="I2525">
        <v>17.95</v>
      </c>
      <c r="J2525">
        <v>17.95</v>
      </c>
      <c r="K2525" s="1" t="s">
        <v>170</v>
      </c>
      <c r="L2525" s="1" t="s">
        <v>19</v>
      </c>
      <c r="M2525" s="1" t="s">
        <v>87</v>
      </c>
      <c r="N2525" s="1" t="s">
        <v>88</v>
      </c>
    </row>
    <row r="2526" spans="1:14" x14ac:dyDescent="0.3">
      <c r="A2526">
        <v>33205</v>
      </c>
      <c r="B2526">
        <v>14675</v>
      </c>
      <c r="C2526">
        <f>1/COUNTIF(B:B,sales[[#This Row],[order_id]])</f>
        <v>0.33333333333333331</v>
      </c>
      <c r="D2526" s="1" t="s">
        <v>105</v>
      </c>
      <c r="E2526">
        <v>1</v>
      </c>
      <c r="F2526" s="4">
        <v>42249</v>
      </c>
      <c r="G2526" s="2" t="str">
        <f>TEXT(sales[[#This Row],[order_date]],"dddd")</f>
        <v>Wednesday</v>
      </c>
      <c r="H2526" s="3">
        <v>0.83575231481481482</v>
      </c>
      <c r="I2526">
        <v>20.25</v>
      </c>
      <c r="J2526">
        <v>20.25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33206</v>
      </c>
      <c r="B2527">
        <v>14676</v>
      </c>
      <c r="C2527">
        <f>1/COUNTIF(B:B,sales[[#This Row],[order_id]])</f>
        <v>0.5</v>
      </c>
      <c r="D2527" s="1" t="s">
        <v>109</v>
      </c>
      <c r="E2527">
        <v>1</v>
      </c>
      <c r="F2527" s="4">
        <v>42249</v>
      </c>
      <c r="G2527" s="2" t="str">
        <f>TEXT(sales[[#This Row],[order_date]],"dddd")</f>
        <v>Wednesday</v>
      </c>
      <c r="H2527" s="3">
        <v>0.84799768518518515</v>
      </c>
      <c r="I2527">
        <v>20.25</v>
      </c>
      <c r="J2527">
        <v>20.25</v>
      </c>
      <c r="K2527" s="1" t="s">
        <v>170</v>
      </c>
      <c r="L2527" s="1" t="s">
        <v>23</v>
      </c>
      <c r="M2527" s="1" t="s">
        <v>110</v>
      </c>
      <c r="N2527" s="1" t="s">
        <v>111</v>
      </c>
    </row>
    <row r="2528" spans="1:14" x14ac:dyDescent="0.3">
      <c r="A2528">
        <v>33207</v>
      </c>
      <c r="B2528">
        <v>14676</v>
      </c>
      <c r="C2528">
        <f>1/COUNTIF(B:B,sales[[#This Row],[order_id]])</f>
        <v>0.5</v>
      </c>
      <c r="D2528" s="1" t="s">
        <v>159</v>
      </c>
      <c r="E2528">
        <v>1</v>
      </c>
      <c r="F2528" s="4">
        <v>42249</v>
      </c>
      <c r="G2528" s="2" t="str">
        <f>TEXT(sales[[#This Row],[order_date]],"dddd")</f>
        <v>Wednesday</v>
      </c>
      <c r="H2528" s="3">
        <v>0.84799768518518515</v>
      </c>
      <c r="I2528">
        <v>16.5</v>
      </c>
      <c r="J2528">
        <v>16.5</v>
      </c>
      <c r="K2528" s="1" t="s">
        <v>171</v>
      </c>
      <c r="L2528" s="1" t="s">
        <v>19</v>
      </c>
      <c r="M2528" s="1" t="s">
        <v>59</v>
      </c>
      <c r="N2528" s="1" t="s">
        <v>60</v>
      </c>
    </row>
    <row r="2529" spans="1:14" x14ac:dyDescent="0.3">
      <c r="A2529">
        <v>33208</v>
      </c>
      <c r="B2529">
        <v>14677</v>
      </c>
      <c r="C2529">
        <f>1/COUNTIF(B:B,sales[[#This Row],[order_id]])</f>
        <v>1</v>
      </c>
      <c r="D2529" s="1" t="s">
        <v>102</v>
      </c>
      <c r="E2529">
        <v>1</v>
      </c>
      <c r="F2529" s="4">
        <v>42249</v>
      </c>
      <c r="G2529" s="2" t="str">
        <f>TEXT(sales[[#This Row],[order_date]],"dddd")</f>
        <v>Wednesday</v>
      </c>
      <c r="H2529" s="3">
        <v>0.84982638888888884</v>
      </c>
      <c r="I2529">
        <v>12.5</v>
      </c>
      <c r="J2529">
        <v>12.5</v>
      </c>
      <c r="K2529" s="1" t="s">
        <v>172</v>
      </c>
      <c r="L2529" s="1" t="s">
        <v>23</v>
      </c>
      <c r="M2529" s="1" t="s">
        <v>103</v>
      </c>
      <c r="N2529" s="1" t="s">
        <v>104</v>
      </c>
    </row>
    <row r="2530" spans="1:14" x14ac:dyDescent="0.3">
      <c r="A2530">
        <v>33209</v>
      </c>
      <c r="B2530">
        <v>14678</v>
      </c>
      <c r="C2530">
        <f>1/COUNTIF(B:B,sales[[#This Row],[order_id]])</f>
        <v>0.5</v>
      </c>
      <c r="D2530" s="1" t="s">
        <v>72</v>
      </c>
      <c r="E2530">
        <v>1</v>
      </c>
      <c r="F2530" s="4">
        <v>42249</v>
      </c>
      <c r="G2530" s="2" t="str">
        <f>TEXT(sales[[#This Row],[order_date]],"dddd")</f>
        <v>Wednesday</v>
      </c>
      <c r="H2530" s="3">
        <v>0.85211805555555553</v>
      </c>
      <c r="I2530">
        <v>16.75</v>
      </c>
      <c r="J2530">
        <v>16.75</v>
      </c>
      <c r="K2530" s="1" t="s">
        <v>171</v>
      </c>
      <c r="L2530" s="1" t="s">
        <v>30</v>
      </c>
      <c r="M2530" s="1" t="s">
        <v>70</v>
      </c>
      <c r="N2530" s="1" t="s">
        <v>71</v>
      </c>
    </row>
    <row r="2531" spans="1:14" x14ac:dyDescent="0.3">
      <c r="A2531">
        <v>33210</v>
      </c>
      <c r="B2531">
        <v>14678</v>
      </c>
      <c r="C2531">
        <f>1/COUNTIF(B:B,sales[[#This Row],[order_id]])</f>
        <v>0.5</v>
      </c>
      <c r="D2531" s="1" t="s">
        <v>47</v>
      </c>
      <c r="E2531">
        <v>1</v>
      </c>
      <c r="F2531" s="4">
        <v>42249</v>
      </c>
      <c r="G2531" s="2" t="str">
        <f>TEXT(sales[[#This Row],[order_date]],"dddd")</f>
        <v>Wednesday</v>
      </c>
      <c r="H2531" s="3">
        <v>0.85211805555555553</v>
      </c>
      <c r="I2531">
        <v>12</v>
      </c>
      <c r="J2531">
        <v>12</v>
      </c>
      <c r="K2531" s="1" t="s">
        <v>172</v>
      </c>
      <c r="L2531" s="1" t="s">
        <v>19</v>
      </c>
      <c r="M2531" s="1" t="s">
        <v>48</v>
      </c>
      <c r="N2531" s="1" t="s">
        <v>49</v>
      </c>
    </row>
    <row r="2532" spans="1:14" x14ac:dyDescent="0.3">
      <c r="A2532">
        <v>33211</v>
      </c>
      <c r="B2532">
        <v>14679</v>
      </c>
      <c r="C2532">
        <f>1/COUNTIF(B:B,sales[[#This Row],[order_id]])</f>
        <v>1</v>
      </c>
      <c r="D2532" s="1" t="s">
        <v>18</v>
      </c>
      <c r="E2532">
        <v>1</v>
      </c>
      <c r="F2532" s="4">
        <v>42249</v>
      </c>
      <c r="G2532" s="2" t="str">
        <f>TEXT(sales[[#This Row],[order_date]],"dddd")</f>
        <v>Wednesday</v>
      </c>
      <c r="H2532" s="3">
        <v>0.86659722222222224</v>
      </c>
      <c r="I2532">
        <v>18.5</v>
      </c>
      <c r="J2532">
        <v>18.5</v>
      </c>
      <c r="K2532" s="1" t="s">
        <v>170</v>
      </c>
      <c r="L2532" s="1" t="s">
        <v>19</v>
      </c>
      <c r="M2532" s="1" t="s">
        <v>20</v>
      </c>
      <c r="N2532" s="1" t="s">
        <v>21</v>
      </c>
    </row>
    <row r="2533" spans="1:14" x14ac:dyDescent="0.3">
      <c r="A2533">
        <v>33212</v>
      </c>
      <c r="B2533">
        <v>14680</v>
      </c>
      <c r="C2533">
        <f>1/COUNTIF(B:B,sales[[#This Row],[order_id]])</f>
        <v>0.5</v>
      </c>
      <c r="D2533" s="1" t="s">
        <v>37</v>
      </c>
      <c r="E2533">
        <v>1</v>
      </c>
      <c r="F2533" s="4">
        <v>42249</v>
      </c>
      <c r="G2533" s="2" t="str">
        <f>TEXT(sales[[#This Row],[order_date]],"dddd")</f>
        <v>Wednesday</v>
      </c>
      <c r="H2533" s="3">
        <v>0.92503472222222227</v>
      </c>
      <c r="I2533">
        <v>12.75</v>
      </c>
      <c r="J2533">
        <v>12.75</v>
      </c>
      <c r="K2533" s="1" t="s">
        <v>172</v>
      </c>
      <c r="L2533" s="1" t="s">
        <v>30</v>
      </c>
      <c r="M2533" s="1" t="s">
        <v>38</v>
      </c>
      <c r="N2533" s="1" t="s">
        <v>39</v>
      </c>
    </row>
    <row r="2534" spans="1:14" x14ac:dyDescent="0.3">
      <c r="A2534">
        <v>33213</v>
      </c>
      <c r="B2534">
        <v>14680</v>
      </c>
      <c r="C2534">
        <f>1/COUNTIF(B:B,sales[[#This Row],[order_id]])</f>
        <v>0.5</v>
      </c>
      <c r="D2534" s="1" t="s">
        <v>29</v>
      </c>
      <c r="E2534">
        <v>1</v>
      </c>
      <c r="F2534" s="4">
        <v>42249</v>
      </c>
      <c r="G2534" s="2" t="str">
        <f>TEXT(sales[[#This Row],[order_date]],"dddd")</f>
        <v>Wednesday</v>
      </c>
      <c r="H2534" s="3">
        <v>0.92503472222222227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31</v>
      </c>
      <c r="N2534" s="1" t="s">
        <v>32</v>
      </c>
    </row>
    <row r="2535" spans="1:14" x14ac:dyDescent="0.3">
      <c r="A2535">
        <v>33214</v>
      </c>
      <c r="B2535">
        <v>14681</v>
      </c>
      <c r="C2535">
        <f>1/COUNTIF(B:B,sales[[#This Row],[order_id]])</f>
        <v>1</v>
      </c>
      <c r="D2535" s="1" t="s">
        <v>26</v>
      </c>
      <c r="E2535">
        <v>1</v>
      </c>
      <c r="F2535" s="4">
        <v>42250</v>
      </c>
      <c r="G2535" s="2" t="str">
        <f>TEXT(sales[[#This Row],[order_date]],"dddd")</f>
        <v>Thursday</v>
      </c>
      <c r="H2535" s="3">
        <v>0.47159722222222222</v>
      </c>
      <c r="I2535">
        <v>16</v>
      </c>
      <c r="J2535">
        <v>16</v>
      </c>
      <c r="K2535" s="1" t="s">
        <v>171</v>
      </c>
      <c r="L2535" s="1" t="s">
        <v>19</v>
      </c>
      <c r="M2535" s="1" t="s">
        <v>27</v>
      </c>
      <c r="N2535" s="1" t="s">
        <v>28</v>
      </c>
    </row>
    <row r="2536" spans="1:14" x14ac:dyDescent="0.3">
      <c r="A2536">
        <v>33215</v>
      </c>
      <c r="B2536">
        <v>14682</v>
      </c>
      <c r="C2536">
        <f>1/COUNTIF(B:B,sales[[#This Row],[order_id]])</f>
        <v>0.5</v>
      </c>
      <c r="D2536" s="1" t="s">
        <v>137</v>
      </c>
      <c r="E2536">
        <v>1</v>
      </c>
      <c r="F2536" s="4">
        <v>42250</v>
      </c>
      <c r="G2536" s="2" t="str">
        <f>TEXT(sales[[#This Row],[order_date]],"dddd")</f>
        <v>Thursday</v>
      </c>
      <c r="H2536" s="3">
        <v>0.48245370370370372</v>
      </c>
      <c r="I2536">
        <v>16.5</v>
      </c>
      <c r="J2536">
        <v>16.5</v>
      </c>
      <c r="K2536" s="1" t="s">
        <v>170</v>
      </c>
      <c r="L2536" s="1" t="s">
        <v>12</v>
      </c>
      <c r="M2536" s="1" t="s">
        <v>13</v>
      </c>
      <c r="N2536" s="1" t="s">
        <v>14</v>
      </c>
    </row>
    <row r="2537" spans="1:14" x14ac:dyDescent="0.3">
      <c r="A2537">
        <v>33216</v>
      </c>
      <c r="B2537">
        <v>14682</v>
      </c>
      <c r="C2537">
        <f>1/COUNTIF(B:B,sales[[#This Row],[order_id]])</f>
        <v>0.5</v>
      </c>
      <c r="D2537" s="1" t="s">
        <v>109</v>
      </c>
      <c r="E2537">
        <v>1</v>
      </c>
      <c r="F2537" s="4">
        <v>42250</v>
      </c>
      <c r="G2537" s="2" t="str">
        <f>TEXT(sales[[#This Row],[order_date]],"dddd")</f>
        <v>Thursday</v>
      </c>
      <c r="H2537" s="3">
        <v>0.48245370370370372</v>
      </c>
      <c r="I2537">
        <v>20.25</v>
      </c>
      <c r="J2537">
        <v>20.25</v>
      </c>
      <c r="K2537" s="1" t="s">
        <v>170</v>
      </c>
      <c r="L2537" s="1" t="s">
        <v>23</v>
      </c>
      <c r="M2537" s="1" t="s">
        <v>110</v>
      </c>
      <c r="N2537" s="1" t="s">
        <v>111</v>
      </c>
    </row>
    <row r="2538" spans="1:14" x14ac:dyDescent="0.3">
      <c r="A2538">
        <v>33217</v>
      </c>
      <c r="B2538">
        <v>14683</v>
      </c>
      <c r="C2538">
        <f>1/COUNTIF(B:B,sales[[#This Row],[order_id]])</f>
        <v>0.33333333333333331</v>
      </c>
      <c r="D2538" s="1" t="s">
        <v>168</v>
      </c>
      <c r="E2538">
        <v>1</v>
      </c>
      <c r="F2538" s="4">
        <v>42250</v>
      </c>
      <c r="G2538" s="2" t="str">
        <f>TEXT(sales[[#This Row],[order_date]],"dddd")</f>
        <v>Thursday</v>
      </c>
      <c r="H2538" s="3">
        <v>0.4833101851851852</v>
      </c>
      <c r="I2538">
        <v>20.25</v>
      </c>
      <c r="J2538">
        <v>20.25</v>
      </c>
      <c r="K2538" s="1" t="s">
        <v>170</v>
      </c>
      <c r="L2538" s="1" t="s">
        <v>23</v>
      </c>
      <c r="M2538" s="1" t="s">
        <v>93</v>
      </c>
      <c r="N2538" s="1" t="s">
        <v>94</v>
      </c>
    </row>
    <row r="2539" spans="1:14" x14ac:dyDescent="0.3">
      <c r="A2539">
        <v>33218</v>
      </c>
      <c r="B2539">
        <v>14683</v>
      </c>
      <c r="C2539">
        <f>1/COUNTIF(B:B,sales[[#This Row],[order_id]])</f>
        <v>0.33333333333333331</v>
      </c>
      <c r="D2539" s="1" t="s">
        <v>72</v>
      </c>
      <c r="E2539">
        <v>1</v>
      </c>
      <c r="F2539" s="4">
        <v>42250</v>
      </c>
      <c r="G2539" s="2" t="str">
        <f>TEXT(sales[[#This Row],[order_date]],"dddd")</f>
        <v>Thursday</v>
      </c>
      <c r="H2539" s="3">
        <v>0.4833101851851852</v>
      </c>
      <c r="I2539">
        <v>16.75</v>
      </c>
      <c r="J2539">
        <v>16.75</v>
      </c>
      <c r="K2539" s="1" t="s">
        <v>171</v>
      </c>
      <c r="L2539" s="1" t="s">
        <v>30</v>
      </c>
      <c r="M2539" s="1" t="s">
        <v>70</v>
      </c>
      <c r="N2539" s="1" t="s">
        <v>71</v>
      </c>
    </row>
    <row r="2540" spans="1:14" x14ac:dyDescent="0.3">
      <c r="A2540">
        <v>33219</v>
      </c>
      <c r="B2540">
        <v>14683</v>
      </c>
      <c r="C2540">
        <f>1/COUNTIF(B:B,sales[[#This Row],[order_id]])</f>
        <v>0.33333333333333331</v>
      </c>
      <c r="D2540" s="1" t="s">
        <v>118</v>
      </c>
      <c r="E2540">
        <v>1</v>
      </c>
      <c r="F2540" s="4">
        <v>42250</v>
      </c>
      <c r="G2540" s="2" t="str">
        <f>TEXT(sales[[#This Row],[order_date]],"dddd")</f>
        <v>Thursday</v>
      </c>
      <c r="H2540" s="3">
        <v>0.4833101851851852</v>
      </c>
      <c r="I2540">
        <v>20.25</v>
      </c>
      <c r="J2540">
        <v>20.25</v>
      </c>
      <c r="K2540" s="1" t="s">
        <v>170</v>
      </c>
      <c r="L2540" s="1" t="s">
        <v>19</v>
      </c>
      <c r="M2540" s="1" t="s">
        <v>62</v>
      </c>
      <c r="N2540" s="1" t="s">
        <v>63</v>
      </c>
    </row>
    <row r="2541" spans="1:14" x14ac:dyDescent="0.3">
      <c r="A2541">
        <v>33220</v>
      </c>
      <c r="B2541">
        <v>14684</v>
      </c>
      <c r="C2541">
        <f>1/COUNTIF(B:B,sales[[#This Row],[order_id]])</f>
        <v>0.5</v>
      </c>
      <c r="D2541" s="1" t="s">
        <v>40</v>
      </c>
      <c r="E2541">
        <v>1</v>
      </c>
      <c r="F2541" s="4">
        <v>42250</v>
      </c>
      <c r="G2541" s="2" t="str">
        <f>TEXT(sales[[#This Row],[order_date]],"dddd")</f>
        <v>Thursday</v>
      </c>
      <c r="H2541" s="3">
        <v>0.48464120370370373</v>
      </c>
      <c r="I2541">
        <v>12</v>
      </c>
      <c r="J2541">
        <v>12</v>
      </c>
      <c r="K2541" s="1" t="s">
        <v>172</v>
      </c>
      <c r="L2541" s="1" t="s">
        <v>12</v>
      </c>
      <c r="M2541" s="1" t="s">
        <v>41</v>
      </c>
      <c r="N2541" s="1" t="s">
        <v>42</v>
      </c>
    </row>
    <row r="2542" spans="1:14" x14ac:dyDescent="0.3">
      <c r="A2542">
        <v>33221</v>
      </c>
      <c r="B2542">
        <v>14684</v>
      </c>
      <c r="C2542">
        <f>1/COUNTIF(B:B,sales[[#This Row],[order_id]])</f>
        <v>0.5</v>
      </c>
      <c r="D2542" s="1" t="s">
        <v>61</v>
      </c>
      <c r="E2542">
        <v>1</v>
      </c>
      <c r="F2542" s="4">
        <v>42250</v>
      </c>
      <c r="G2542" s="2" t="str">
        <f>TEXT(sales[[#This Row],[order_date]],"dddd")</f>
        <v>Thursday</v>
      </c>
      <c r="H2542" s="3">
        <v>0.48464120370370373</v>
      </c>
      <c r="I2542">
        <v>12</v>
      </c>
      <c r="J2542">
        <v>12</v>
      </c>
      <c r="K2542" s="1" t="s">
        <v>172</v>
      </c>
      <c r="L2542" s="1" t="s">
        <v>19</v>
      </c>
      <c r="M2542" s="1" t="s">
        <v>62</v>
      </c>
      <c r="N2542" s="1" t="s">
        <v>63</v>
      </c>
    </row>
    <row r="2543" spans="1:14" x14ac:dyDescent="0.3">
      <c r="A2543">
        <v>33222</v>
      </c>
      <c r="B2543">
        <v>14685</v>
      </c>
      <c r="C2543">
        <f>1/COUNTIF(B:B,sales[[#This Row],[order_id]])</f>
        <v>1</v>
      </c>
      <c r="D2543" s="1" t="s">
        <v>152</v>
      </c>
      <c r="E2543">
        <v>1</v>
      </c>
      <c r="F2543" s="4">
        <v>42250</v>
      </c>
      <c r="G2543" s="2" t="str">
        <f>TEXT(sales[[#This Row],[order_date]],"dddd")</f>
        <v>Thursday</v>
      </c>
      <c r="H2543" s="3">
        <v>0.49457175925925928</v>
      </c>
      <c r="I2543">
        <v>12</v>
      </c>
      <c r="J2543">
        <v>12</v>
      </c>
      <c r="K2543" s="1" t="s">
        <v>172</v>
      </c>
      <c r="L2543" s="1" t="s">
        <v>19</v>
      </c>
      <c r="M2543" s="1" t="s">
        <v>106</v>
      </c>
      <c r="N2543" s="1" t="s">
        <v>107</v>
      </c>
    </row>
    <row r="2544" spans="1:14" x14ac:dyDescent="0.3">
      <c r="A2544">
        <v>33223</v>
      </c>
      <c r="B2544">
        <v>14686</v>
      </c>
      <c r="C2544">
        <f>1/COUNTIF(B:B,sales[[#This Row],[order_id]])</f>
        <v>1</v>
      </c>
      <c r="D2544" s="1" t="s">
        <v>65</v>
      </c>
      <c r="E2544">
        <v>1</v>
      </c>
      <c r="F2544" s="4">
        <v>42250</v>
      </c>
      <c r="G2544" s="2" t="str">
        <f>TEXT(sales[[#This Row],[order_date]],"dddd")</f>
        <v>Thursday</v>
      </c>
      <c r="H2544" s="3">
        <v>0.49847222222222221</v>
      </c>
      <c r="I2544">
        <v>20.75</v>
      </c>
      <c r="J2544">
        <v>20.75</v>
      </c>
      <c r="K2544" s="1" t="s">
        <v>170</v>
      </c>
      <c r="L2544" s="1" t="s">
        <v>30</v>
      </c>
      <c r="M2544" s="1" t="s">
        <v>66</v>
      </c>
      <c r="N2544" s="1" t="s">
        <v>67</v>
      </c>
    </row>
    <row r="2545" spans="1:14" x14ac:dyDescent="0.3">
      <c r="A2545">
        <v>33224</v>
      </c>
      <c r="B2545">
        <v>14687</v>
      </c>
      <c r="C2545">
        <f>1/COUNTIF(B:B,sales[[#This Row],[order_id]])</f>
        <v>1</v>
      </c>
      <c r="D2545" s="1" t="s">
        <v>29</v>
      </c>
      <c r="E2545">
        <v>1</v>
      </c>
      <c r="F2545" s="4">
        <v>42250</v>
      </c>
      <c r="G2545" s="2" t="str">
        <f>TEXT(sales[[#This Row],[order_date]],"dddd")</f>
        <v>Thursday</v>
      </c>
      <c r="H2545" s="3">
        <v>0.5055439814814815</v>
      </c>
      <c r="I2545">
        <v>20.75</v>
      </c>
      <c r="J2545">
        <v>20.75</v>
      </c>
      <c r="K2545" s="1" t="s">
        <v>170</v>
      </c>
      <c r="L2545" s="1" t="s">
        <v>30</v>
      </c>
      <c r="M2545" s="1" t="s">
        <v>31</v>
      </c>
      <c r="N2545" s="1" t="s">
        <v>32</v>
      </c>
    </row>
    <row r="2546" spans="1:14" x14ac:dyDescent="0.3">
      <c r="A2546">
        <v>33225</v>
      </c>
      <c r="B2546">
        <v>14688</v>
      </c>
      <c r="C2546">
        <f>1/COUNTIF(B:B,sales[[#This Row],[order_id]])</f>
        <v>1</v>
      </c>
      <c r="D2546" s="1" t="s">
        <v>125</v>
      </c>
      <c r="E2546">
        <v>1</v>
      </c>
      <c r="F2546" s="4">
        <v>42250</v>
      </c>
      <c r="G2546" s="2" t="str">
        <f>TEXT(sales[[#This Row],[order_date]],"dddd")</f>
        <v>Thursday</v>
      </c>
      <c r="H2546" s="3">
        <v>0.52828703703703705</v>
      </c>
      <c r="I2546">
        <v>17.5</v>
      </c>
      <c r="J2546">
        <v>17.5</v>
      </c>
      <c r="K2546" s="1" t="s">
        <v>170</v>
      </c>
      <c r="L2546" s="1" t="s">
        <v>12</v>
      </c>
      <c r="M2546" s="1" t="s">
        <v>126</v>
      </c>
      <c r="N2546" s="1" t="s">
        <v>127</v>
      </c>
    </row>
    <row r="2547" spans="1:14" x14ac:dyDescent="0.3">
      <c r="A2547">
        <v>33226</v>
      </c>
      <c r="B2547">
        <v>14689</v>
      </c>
      <c r="C2547">
        <f>1/COUNTIF(B:B,sales[[#This Row],[order_id]])</f>
        <v>9.0909090909090912E-2</v>
      </c>
      <c r="D2547" s="1" t="s">
        <v>68</v>
      </c>
      <c r="E2547">
        <v>1</v>
      </c>
      <c r="F2547" s="4">
        <v>42250</v>
      </c>
      <c r="G2547" s="2" t="str">
        <f>TEXT(sales[[#This Row],[order_date]],"dddd")</f>
        <v>Thursday</v>
      </c>
      <c r="H2547" s="3">
        <v>0.52957175925925926</v>
      </c>
      <c r="I2547">
        <v>20.75</v>
      </c>
      <c r="J2547">
        <v>20.75</v>
      </c>
      <c r="K2547" s="1" t="s">
        <v>170</v>
      </c>
      <c r="L2547" s="1" t="s">
        <v>30</v>
      </c>
      <c r="M2547" s="1" t="s">
        <v>38</v>
      </c>
      <c r="N2547" s="1" t="s">
        <v>39</v>
      </c>
    </row>
    <row r="2548" spans="1:14" x14ac:dyDescent="0.3">
      <c r="A2548">
        <v>33227</v>
      </c>
      <c r="B2548">
        <v>14689</v>
      </c>
      <c r="C2548">
        <f>1/COUNTIF(B:B,sales[[#This Row],[order_id]])</f>
        <v>9.0909090909090912E-2</v>
      </c>
      <c r="D2548" s="1" t="s">
        <v>69</v>
      </c>
      <c r="E2548">
        <v>1</v>
      </c>
      <c r="F2548" s="4">
        <v>42250</v>
      </c>
      <c r="G2548" s="2" t="str">
        <f>TEXT(sales[[#This Row],[order_date]],"dddd")</f>
        <v>Thursday</v>
      </c>
      <c r="H2548" s="3">
        <v>0.52957175925925926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70</v>
      </c>
      <c r="N2548" s="1" t="s">
        <v>71</v>
      </c>
    </row>
    <row r="2549" spans="1:14" x14ac:dyDescent="0.3">
      <c r="A2549">
        <v>33228</v>
      </c>
      <c r="B2549">
        <v>14689</v>
      </c>
      <c r="C2549">
        <f>1/COUNTIF(B:B,sales[[#This Row],[order_id]])</f>
        <v>9.0909090909090912E-2</v>
      </c>
      <c r="D2549" s="1" t="s">
        <v>18</v>
      </c>
      <c r="E2549">
        <v>1</v>
      </c>
      <c r="F2549" s="4">
        <v>42250</v>
      </c>
      <c r="G2549" s="2" t="str">
        <f>TEXT(sales[[#This Row],[order_date]],"dddd")</f>
        <v>Thursday</v>
      </c>
      <c r="H2549" s="3">
        <v>0.52957175925925926</v>
      </c>
      <c r="I2549">
        <v>18.5</v>
      </c>
      <c r="J2549">
        <v>18.5</v>
      </c>
      <c r="K2549" s="1" t="s">
        <v>170</v>
      </c>
      <c r="L2549" s="1" t="s">
        <v>19</v>
      </c>
      <c r="M2549" s="1" t="s">
        <v>20</v>
      </c>
      <c r="N2549" s="1" t="s">
        <v>21</v>
      </c>
    </row>
    <row r="2550" spans="1:14" x14ac:dyDescent="0.3">
      <c r="A2550">
        <v>33229</v>
      </c>
      <c r="B2550">
        <v>14689</v>
      </c>
      <c r="C2550">
        <f>1/COUNTIF(B:B,sales[[#This Row],[order_id]])</f>
        <v>9.0909090909090912E-2</v>
      </c>
      <c r="D2550" s="1" t="s">
        <v>95</v>
      </c>
      <c r="E2550">
        <v>1</v>
      </c>
      <c r="F2550" s="4">
        <v>42250</v>
      </c>
      <c r="G2550" s="2" t="str">
        <f>TEXT(sales[[#This Row],[order_date]],"dddd")</f>
        <v>Thursday</v>
      </c>
      <c r="H2550" s="3">
        <v>0.52957175925925926</v>
      </c>
      <c r="I2550">
        <v>14.75</v>
      </c>
      <c r="J2550">
        <v>14.75</v>
      </c>
      <c r="K2550" s="1" t="s">
        <v>171</v>
      </c>
      <c r="L2550" s="1" t="s">
        <v>19</v>
      </c>
      <c r="M2550" s="1" t="s">
        <v>87</v>
      </c>
      <c r="N2550" s="1" t="s">
        <v>88</v>
      </c>
    </row>
    <row r="2551" spans="1:14" x14ac:dyDescent="0.3">
      <c r="A2551">
        <v>33230</v>
      </c>
      <c r="B2551">
        <v>14689</v>
      </c>
      <c r="C2551">
        <f>1/COUNTIF(B:B,sales[[#This Row],[order_id]])</f>
        <v>9.0909090909090912E-2</v>
      </c>
      <c r="D2551" s="1" t="s">
        <v>112</v>
      </c>
      <c r="E2551">
        <v>1</v>
      </c>
      <c r="F2551" s="4">
        <v>42250</v>
      </c>
      <c r="G2551" s="2" t="str">
        <f>TEXT(sales[[#This Row],[order_date]],"dddd")</f>
        <v>Thursday</v>
      </c>
      <c r="H2551" s="3">
        <v>0.52957175925925926</v>
      </c>
      <c r="I2551">
        <v>16</v>
      </c>
      <c r="J2551">
        <v>16</v>
      </c>
      <c r="K2551" s="1" t="s">
        <v>171</v>
      </c>
      <c r="L2551" s="1" t="s">
        <v>12</v>
      </c>
      <c r="M2551" s="1" t="s">
        <v>51</v>
      </c>
      <c r="N2551" s="1" t="s">
        <v>52</v>
      </c>
    </row>
    <row r="2552" spans="1:14" x14ac:dyDescent="0.3">
      <c r="A2552">
        <v>33231</v>
      </c>
      <c r="B2552">
        <v>14689</v>
      </c>
      <c r="C2552">
        <f>1/COUNTIF(B:B,sales[[#This Row],[order_id]])</f>
        <v>9.0909090909090912E-2</v>
      </c>
      <c r="D2552" s="1" t="s">
        <v>108</v>
      </c>
      <c r="E2552">
        <v>1</v>
      </c>
      <c r="F2552" s="4">
        <v>42250</v>
      </c>
      <c r="G2552" s="2" t="str">
        <f>TEXT(sales[[#This Row],[order_date]],"dddd")</f>
        <v>Thursday</v>
      </c>
      <c r="H2552" s="3">
        <v>0.52957175925925926</v>
      </c>
      <c r="I2552">
        <v>20.5</v>
      </c>
      <c r="J2552">
        <v>20.5</v>
      </c>
      <c r="K2552" s="1" t="s">
        <v>170</v>
      </c>
      <c r="L2552" s="1" t="s">
        <v>12</v>
      </c>
      <c r="M2552" s="1" t="s">
        <v>90</v>
      </c>
      <c r="N2552" s="1" t="s">
        <v>91</v>
      </c>
    </row>
    <row r="2553" spans="1:14" x14ac:dyDescent="0.3">
      <c r="A2553">
        <v>33232</v>
      </c>
      <c r="B2553">
        <v>14689</v>
      </c>
      <c r="C2553">
        <f>1/COUNTIF(B:B,sales[[#This Row],[order_id]])</f>
        <v>9.0909090909090912E-2</v>
      </c>
      <c r="D2553" s="1" t="s">
        <v>143</v>
      </c>
      <c r="E2553">
        <v>1</v>
      </c>
      <c r="F2553" s="4">
        <v>42250</v>
      </c>
      <c r="G2553" s="2" t="str">
        <f>TEXT(sales[[#This Row],[order_date]],"dddd")</f>
        <v>Thursday</v>
      </c>
      <c r="H2553" s="3">
        <v>0.52957175925925926</v>
      </c>
      <c r="I2553">
        <v>14.5</v>
      </c>
      <c r="J2553">
        <v>14.5</v>
      </c>
      <c r="K2553" s="1" t="s">
        <v>171</v>
      </c>
      <c r="L2553" s="1" t="s">
        <v>12</v>
      </c>
      <c r="M2553" s="1" t="s">
        <v>126</v>
      </c>
      <c r="N2553" s="1" t="s">
        <v>127</v>
      </c>
    </row>
    <row r="2554" spans="1:14" x14ac:dyDescent="0.3">
      <c r="A2554">
        <v>33233</v>
      </c>
      <c r="B2554">
        <v>14689</v>
      </c>
      <c r="C2554">
        <f>1/COUNTIF(B:B,sales[[#This Row],[order_id]])</f>
        <v>9.0909090909090912E-2</v>
      </c>
      <c r="D2554" s="1" t="s">
        <v>131</v>
      </c>
      <c r="E2554">
        <v>1</v>
      </c>
      <c r="F2554" s="4">
        <v>42250</v>
      </c>
      <c r="G2554" s="2" t="str">
        <f>TEXT(sales[[#This Row],[order_date]],"dddd")</f>
        <v>Thursday</v>
      </c>
      <c r="H2554" s="3">
        <v>0.52957175925925926</v>
      </c>
      <c r="I2554">
        <v>20.75</v>
      </c>
      <c r="J2554">
        <v>20.75</v>
      </c>
      <c r="K2554" s="1" t="s">
        <v>170</v>
      </c>
      <c r="L2554" s="1" t="s">
        <v>23</v>
      </c>
      <c r="M2554" s="1" t="s">
        <v>103</v>
      </c>
      <c r="N2554" s="1" t="s">
        <v>104</v>
      </c>
    </row>
    <row r="2555" spans="1:14" x14ac:dyDescent="0.3">
      <c r="A2555">
        <v>33234</v>
      </c>
      <c r="B2555">
        <v>14689</v>
      </c>
      <c r="C2555">
        <f>1/COUNTIF(B:B,sales[[#This Row],[order_id]])</f>
        <v>9.0909090909090912E-2</v>
      </c>
      <c r="D2555" s="1" t="s">
        <v>116</v>
      </c>
      <c r="E2555">
        <v>1</v>
      </c>
      <c r="F2555" s="4">
        <v>42250</v>
      </c>
      <c r="G2555" s="2" t="str">
        <f>TEXT(sales[[#This Row],[order_date]],"dddd")</f>
        <v>Thursday</v>
      </c>
      <c r="H2555" s="3">
        <v>0.52957175925925926</v>
      </c>
      <c r="I2555">
        <v>12.5</v>
      </c>
      <c r="J2555">
        <v>12.5</v>
      </c>
      <c r="K2555" s="1" t="s">
        <v>172</v>
      </c>
      <c r="L2555" s="1" t="s">
        <v>23</v>
      </c>
      <c r="M2555" s="1" t="s">
        <v>35</v>
      </c>
      <c r="N2555" s="1" t="s">
        <v>36</v>
      </c>
    </row>
    <row r="2556" spans="1:14" x14ac:dyDescent="0.3">
      <c r="A2556">
        <v>33235</v>
      </c>
      <c r="B2556">
        <v>14689</v>
      </c>
      <c r="C2556">
        <f>1/COUNTIF(B:B,sales[[#This Row],[order_id]])</f>
        <v>9.0909090909090912E-2</v>
      </c>
      <c r="D2556" s="1" t="s">
        <v>55</v>
      </c>
      <c r="E2556">
        <v>1</v>
      </c>
      <c r="F2556" s="4">
        <v>42250</v>
      </c>
      <c r="G2556" s="2" t="str">
        <f>TEXT(sales[[#This Row],[order_date]],"dddd")</f>
        <v>Thursday</v>
      </c>
      <c r="H2556" s="3">
        <v>0.52957175925925926</v>
      </c>
      <c r="I2556">
        <v>20.75</v>
      </c>
      <c r="J2556">
        <v>20.75</v>
      </c>
      <c r="K2556" s="1" t="s">
        <v>170</v>
      </c>
      <c r="L2556" s="1" t="s">
        <v>23</v>
      </c>
      <c r="M2556" s="1" t="s">
        <v>56</v>
      </c>
      <c r="N2556" s="1" t="s">
        <v>57</v>
      </c>
    </row>
    <row r="2557" spans="1:14" x14ac:dyDescent="0.3">
      <c r="A2557">
        <v>33236</v>
      </c>
      <c r="B2557">
        <v>14689</v>
      </c>
      <c r="C2557">
        <f>1/COUNTIF(B:B,sales[[#This Row],[order_id]])</f>
        <v>9.0909090909090912E-2</v>
      </c>
      <c r="D2557" s="1" t="s">
        <v>105</v>
      </c>
      <c r="E2557">
        <v>1</v>
      </c>
      <c r="F2557" s="4">
        <v>42250</v>
      </c>
      <c r="G2557" s="2" t="str">
        <f>TEXT(sales[[#This Row],[order_date]],"dddd")</f>
        <v>Thursday</v>
      </c>
      <c r="H2557" s="3">
        <v>0.52957175925925926</v>
      </c>
      <c r="I2557">
        <v>20.25</v>
      </c>
      <c r="J2557">
        <v>20.25</v>
      </c>
      <c r="K2557" s="1" t="s">
        <v>170</v>
      </c>
      <c r="L2557" s="1" t="s">
        <v>19</v>
      </c>
      <c r="M2557" s="1" t="s">
        <v>106</v>
      </c>
      <c r="N2557" s="1" t="s">
        <v>107</v>
      </c>
    </row>
    <row r="2558" spans="1:14" x14ac:dyDescent="0.3">
      <c r="A2558">
        <v>33237</v>
      </c>
      <c r="B2558">
        <v>14690</v>
      </c>
      <c r="C2558">
        <f>1/COUNTIF(B:B,sales[[#This Row],[order_id]])</f>
        <v>1</v>
      </c>
      <c r="D2558" s="1" t="s">
        <v>128</v>
      </c>
      <c r="E2558">
        <v>1</v>
      </c>
      <c r="F2558" s="4">
        <v>42250</v>
      </c>
      <c r="G2558" s="2" t="str">
        <f>TEXT(sales[[#This Row],[order_date]],"dddd")</f>
        <v>Thursday</v>
      </c>
      <c r="H2558" s="3">
        <v>0.53357638888888892</v>
      </c>
      <c r="I2558">
        <v>10.5</v>
      </c>
      <c r="J2558">
        <v>10.5</v>
      </c>
      <c r="K2558" s="1" t="s">
        <v>172</v>
      </c>
      <c r="L2558" s="1" t="s">
        <v>12</v>
      </c>
      <c r="M2558" s="1" t="s">
        <v>13</v>
      </c>
      <c r="N2558" s="1" t="s">
        <v>14</v>
      </c>
    </row>
    <row r="2559" spans="1:14" x14ac:dyDescent="0.3">
      <c r="A2559">
        <v>33238</v>
      </c>
      <c r="B2559">
        <v>14691</v>
      </c>
      <c r="C2559">
        <f>1/COUNTIF(B:B,sales[[#This Row],[order_id]])</f>
        <v>1</v>
      </c>
      <c r="D2559" s="1" t="s">
        <v>22</v>
      </c>
      <c r="E2559">
        <v>1</v>
      </c>
      <c r="F2559" s="4">
        <v>42250</v>
      </c>
      <c r="G2559" s="2" t="str">
        <f>TEXT(sales[[#This Row],[order_date]],"dddd")</f>
        <v>Thursday</v>
      </c>
      <c r="H2559" s="3">
        <v>0.53494212962962961</v>
      </c>
      <c r="I2559">
        <v>20.75</v>
      </c>
      <c r="J2559">
        <v>20.75</v>
      </c>
      <c r="K2559" s="1" t="s">
        <v>170</v>
      </c>
      <c r="L2559" s="1" t="s">
        <v>23</v>
      </c>
      <c r="M2559" s="1" t="s">
        <v>24</v>
      </c>
      <c r="N2559" s="1" t="s">
        <v>25</v>
      </c>
    </row>
    <row r="2560" spans="1:14" x14ac:dyDescent="0.3">
      <c r="A2560">
        <v>33239</v>
      </c>
      <c r="B2560">
        <v>14692</v>
      </c>
      <c r="C2560">
        <f>1/COUNTIF(B:B,sales[[#This Row],[order_id]])</f>
        <v>0.33333333333333331</v>
      </c>
      <c r="D2560" s="1" t="s">
        <v>122</v>
      </c>
      <c r="E2560">
        <v>1</v>
      </c>
      <c r="F2560" s="4">
        <v>42250</v>
      </c>
      <c r="G2560" s="2" t="str">
        <f>TEXT(sales[[#This Row],[order_date]],"dddd")</f>
        <v>Thursday</v>
      </c>
      <c r="H2560" s="3">
        <v>0.53755787037037039</v>
      </c>
      <c r="I2560">
        <v>9.75</v>
      </c>
      <c r="J2560">
        <v>9.75</v>
      </c>
      <c r="K2560" s="1" t="s">
        <v>172</v>
      </c>
      <c r="L2560" s="1" t="s">
        <v>12</v>
      </c>
      <c r="M2560" s="1" t="s">
        <v>74</v>
      </c>
      <c r="N2560" s="1" t="s">
        <v>75</v>
      </c>
    </row>
    <row r="2561" spans="1:14" x14ac:dyDescent="0.3">
      <c r="A2561">
        <v>33240</v>
      </c>
      <c r="B2561">
        <v>14692</v>
      </c>
      <c r="C2561">
        <f>1/COUNTIF(B:B,sales[[#This Row],[order_id]])</f>
        <v>0.33333333333333331</v>
      </c>
      <c r="D2561" s="1" t="s">
        <v>144</v>
      </c>
      <c r="E2561">
        <v>1</v>
      </c>
      <c r="F2561" s="4">
        <v>42250</v>
      </c>
      <c r="G2561" s="2" t="str">
        <f>TEXT(sales[[#This Row],[order_date]],"dddd")</f>
        <v>Thursday</v>
      </c>
      <c r="H2561" s="3">
        <v>0.53755787037037039</v>
      </c>
      <c r="I2561">
        <v>12.25</v>
      </c>
      <c r="J2561">
        <v>12.25</v>
      </c>
      <c r="K2561" s="1" t="s">
        <v>172</v>
      </c>
      <c r="L2561" s="1" t="s">
        <v>23</v>
      </c>
      <c r="M2561" s="1" t="s">
        <v>110</v>
      </c>
      <c r="N2561" s="1" t="s">
        <v>111</v>
      </c>
    </row>
    <row r="2562" spans="1:14" x14ac:dyDescent="0.3">
      <c r="A2562">
        <v>33241</v>
      </c>
      <c r="B2562">
        <v>14692</v>
      </c>
      <c r="C2562">
        <f>1/COUNTIF(B:B,sales[[#This Row],[order_id]])</f>
        <v>0.33333333333333331</v>
      </c>
      <c r="D2562" s="1" t="s">
        <v>152</v>
      </c>
      <c r="E2562">
        <v>1</v>
      </c>
      <c r="F2562" s="4">
        <v>42250</v>
      </c>
      <c r="G2562" s="2" t="str">
        <f>TEXT(sales[[#This Row],[order_date]],"dddd")</f>
        <v>Thursday</v>
      </c>
      <c r="H2562" s="3">
        <v>0.53755787037037039</v>
      </c>
      <c r="I2562">
        <v>12</v>
      </c>
      <c r="J2562">
        <v>12</v>
      </c>
      <c r="K2562" s="1" t="s">
        <v>172</v>
      </c>
      <c r="L2562" s="1" t="s">
        <v>19</v>
      </c>
      <c r="M2562" s="1" t="s">
        <v>106</v>
      </c>
      <c r="N2562" s="1" t="s">
        <v>107</v>
      </c>
    </row>
    <row r="2563" spans="1:14" x14ac:dyDescent="0.3">
      <c r="A2563">
        <v>33242</v>
      </c>
      <c r="B2563">
        <v>14693</v>
      </c>
      <c r="C2563">
        <f>1/COUNTIF(B:B,sales[[#This Row],[order_id]])</f>
        <v>0.5</v>
      </c>
      <c r="D2563" s="1" t="s">
        <v>46</v>
      </c>
      <c r="E2563">
        <v>1</v>
      </c>
      <c r="F2563" s="4">
        <v>42250</v>
      </c>
      <c r="G2563" s="2" t="str">
        <f>TEXT(sales[[#This Row],[order_date]],"dddd")</f>
        <v>Thursday</v>
      </c>
      <c r="H2563" s="3">
        <v>0.54437500000000005</v>
      </c>
      <c r="I2563">
        <v>12</v>
      </c>
      <c r="J2563">
        <v>12</v>
      </c>
      <c r="K2563" s="1" t="s">
        <v>172</v>
      </c>
      <c r="L2563" s="1" t="s">
        <v>12</v>
      </c>
      <c r="M2563" s="1" t="s">
        <v>16</v>
      </c>
      <c r="N2563" s="1" t="s">
        <v>17</v>
      </c>
    </row>
    <row r="2564" spans="1:14" x14ac:dyDescent="0.3">
      <c r="A2564">
        <v>33243</v>
      </c>
      <c r="B2564">
        <v>14693</v>
      </c>
      <c r="C2564">
        <f>1/COUNTIF(B:B,sales[[#This Row],[order_id]])</f>
        <v>0.5</v>
      </c>
      <c r="D2564" s="1" t="s">
        <v>137</v>
      </c>
      <c r="E2564">
        <v>1</v>
      </c>
      <c r="F2564" s="4">
        <v>42250</v>
      </c>
      <c r="G2564" s="2" t="str">
        <f>TEXT(sales[[#This Row],[order_date]],"dddd")</f>
        <v>Thursday</v>
      </c>
      <c r="H2564" s="3">
        <v>0.54437500000000005</v>
      </c>
      <c r="I2564">
        <v>16.5</v>
      </c>
      <c r="J2564">
        <v>16.5</v>
      </c>
      <c r="K2564" s="1" t="s">
        <v>170</v>
      </c>
      <c r="L2564" s="1" t="s">
        <v>12</v>
      </c>
      <c r="M2564" s="1" t="s">
        <v>13</v>
      </c>
      <c r="N2564" s="1" t="s">
        <v>14</v>
      </c>
    </row>
    <row r="2565" spans="1:14" x14ac:dyDescent="0.3">
      <c r="A2565">
        <v>33244</v>
      </c>
      <c r="B2565">
        <v>14694</v>
      </c>
      <c r="C2565">
        <f>1/COUNTIF(B:B,sales[[#This Row],[order_id]])</f>
        <v>1</v>
      </c>
      <c r="D2565" s="1" t="s">
        <v>128</v>
      </c>
      <c r="E2565">
        <v>1</v>
      </c>
      <c r="F2565" s="4">
        <v>42250</v>
      </c>
      <c r="G2565" s="2" t="str">
        <f>TEXT(sales[[#This Row],[order_date]],"dddd")</f>
        <v>Thursday</v>
      </c>
      <c r="H2565" s="3">
        <v>0.55026620370370372</v>
      </c>
      <c r="I2565">
        <v>10.5</v>
      </c>
      <c r="J2565">
        <v>10.5</v>
      </c>
      <c r="K2565" s="1" t="s">
        <v>172</v>
      </c>
      <c r="L2565" s="1" t="s">
        <v>12</v>
      </c>
      <c r="M2565" s="1" t="s">
        <v>13</v>
      </c>
      <c r="N2565" s="1" t="s">
        <v>14</v>
      </c>
    </row>
    <row r="2566" spans="1:14" x14ac:dyDescent="0.3">
      <c r="A2566">
        <v>33245</v>
      </c>
      <c r="B2566">
        <v>14695</v>
      </c>
      <c r="C2566">
        <f>1/COUNTIF(B:B,sales[[#This Row],[order_id]])</f>
        <v>0.5</v>
      </c>
      <c r="D2566" s="1" t="s">
        <v>18</v>
      </c>
      <c r="E2566">
        <v>1</v>
      </c>
      <c r="F2566" s="4">
        <v>42250</v>
      </c>
      <c r="G2566" s="2" t="str">
        <f>TEXT(sales[[#This Row],[order_date]],"dddd")</f>
        <v>Thursday</v>
      </c>
      <c r="H2566" s="3">
        <v>0.55619212962962961</v>
      </c>
      <c r="I2566">
        <v>18.5</v>
      </c>
      <c r="J2566">
        <v>18.5</v>
      </c>
      <c r="K2566" s="1" t="s">
        <v>170</v>
      </c>
      <c r="L2566" s="1" t="s">
        <v>19</v>
      </c>
      <c r="M2566" s="1" t="s">
        <v>20</v>
      </c>
      <c r="N2566" s="1" t="s">
        <v>21</v>
      </c>
    </row>
    <row r="2567" spans="1:14" x14ac:dyDescent="0.3">
      <c r="A2567">
        <v>33246</v>
      </c>
      <c r="B2567">
        <v>14695</v>
      </c>
      <c r="C2567">
        <f>1/COUNTIF(B:B,sales[[#This Row],[order_id]])</f>
        <v>0.5</v>
      </c>
      <c r="D2567" s="1" t="s">
        <v>149</v>
      </c>
      <c r="E2567">
        <v>1</v>
      </c>
      <c r="F2567" s="4">
        <v>42250</v>
      </c>
      <c r="G2567" s="2" t="str">
        <f>TEXT(sales[[#This Row],[order_date]],"dddd")</f>
        <v>Thursday</v>
      </c>
      <c r="H2567" s="3">
        <v>0.55619212962962961</v>
      </c>
      <c r="I2567">
        <v>16</v>
      </c>
      <c r="J2567">
        <v>16</v>
      </c>
      <c r="K2567" s="1" t="s">
        <v>171</v>
      </c>
      <c r="L2567" s="1" t="s">
        <v>19</v>
      </c>
      <c r="M2567" s="1" t="s">
        <v>62</v>
      </c>
      <c r="N2567" s="1" t="s">
        <v>63</v>
      </c>
    </row>
    <row r="2568" spans="1:14" x14ac:dyDescent="0.3">
      <c r="A2568">
        <v>33247</v>
      </c>
      <c r="B2568">
        <v>14696</v>
      </c>
      <c r="C2568">
        <f>1/COUNTIF(B:B,sales[[#This Row],[order_id]])</f>
        <v>1</v>
      </c>
      <c r="D2568" s="1" t="s">
        <v>68</v>
      </c>
      <c r="E2568">
        <v>1</v>
      </c>
      <c r="F2568" s="4">
        <v>42250</v>
      </c>
      <c r="G2568" s="2" t="str">
        <f>TEXT(sales[[#This Row],[order_date]],"dddd")</f>
        <v>Thursday</v>
      </c>
      <c r="H2568" s="3">
        <v>0.55652777777777773</v>
      </c>
      <c r="I2568">
        <v>20.75</v>
      </c>
      <c r="J2568">
        <v>20.75</v>
      </c>
      <c r="K2568" s="1" t="s">
        <v>170</v>
      </c>
      <c r="L2568" s="1" t="s">
        <v>30</v>
      </c>
      <c r="M2568" s="1" t="s">
        <v>38</v>
      </c>
      <c r="N2568" s="1" t="s">
        <v>39</v>
      </c>
    </row>
    <row r="2569" spans="1:14" x14ac:dyDescent="0.3">
      <c r="A2569">
        <v>33248</v>
      </c>
      <c r="B2569">
        <v>14697</v>
      </c>
      <c r="C2569">
        <f>1/COUNTIF(B:B,sales[[#This Row],[order_id]])</f>
        <v>0.5</v>
      </c>
      <c r="D2569" s="1" t="s">
        <v>18</v>
      </c>
      <c r="E2569">
        <v>1</v>
      </c>
      <c r="F2569" s="4">
        <v>42250</v>
      </c>
      <c r="G2569" s="2" t="str">
        <f>TEXT(sales[[#This Row],[order_date]],"dddd")</f>
        <v>Thursday</v>
      </c>
      <c r="H2569" s="3">
        <v>0.55806712962962968</v>
      </c>
      <c r="I2569">
        <v>18.5</v>
      </c>
      <c r="J2569">
        <v>18.5</v>
      </c>
      <c r="K2569" s="1" t="s">
        <v>170</v>
      </c>
      <c r="L2569" s="1" t="s">
        <v>19</v>
      </c>
      <c r="M2569" s="1" t="s">
        <v>20</v>
      </c>
      <c r="N2569" s="1" t="s">
        <v>21</v>
      </c>
    </row>
    <row r="2570" spans="1:14" x14ac:dyDescent="0.3">
      <c r="A2570">
        <v>33249</v>
      </c>
      <c r="B2570">
        <v>14697</v>
      </c>
      <c r="C2570">
        <f>1/COUNTIF(B:B,sales[[#This Row],[order_id]])</f>
        <v>0.5</v>
      </c>
      <c r="D2570" s="1" t="s">
        <v>140</v>
      </c>
      <c r="E2570">
        <v>1</v>
      </c>
      <c r="F2570" s="4">
        <v>42250</v>
      </c>
      <c r="G2570" s="2" t="str">
        <f>TEXT(sales[[#This Row],[order_date]],"dddd")</f>
        <v>Thursday</v>
      </c>
      <c r="H2570" s="3">
        <v>0.55806712962962968</v>
      </c>
      <c r="I2570">
        <v>16.5</v>
      </c>
      <c r="J2570">
        <v>16.5</v>
      </c>
      <c r="K2570" s="1" t="s">
        <v>171</v>
      </c>
      <c r="L2570" s="1" t="s">
        <v>23</v>
      </c>
      <c r="M2570" s="1" t="s">
        <v>35</v>
      </c>
      <c r="N2570" s="1" t="s">
        <v>36</v>
      </c>
    </row>
    <row r="2571" spans="1:14" x14ac:dyDescent="0.3">
      <c r="A2571">
        <v>33250</v>
      </c>
      <c r="B2571">
        <v>14698</v>
      </c>
      <c r="C2571">
        <f>1/COUNTIF(B:B,sales[[#This Row],[order_id]])</f>
        <v>1</v>
      </c>
      <c r="D2571" s="1" t="s">
        <v>138</v>
      </c>
      <c r="E2571">
        <v>1</v>
      </c>
      <c r="F2571" s="4">
        <v>42250</v>
      </c>
      <c r="G2571" s="2" t="str">
        <f>TEXT(sales[[#This Row],[order_date]],"dddd")</f>
        <v>Thursday</v>
      </c>
      <c r="H2571" s="3">
        <v>0.55855324074074075</v>
      </c>
      <c r="I2571">
        <v>11</v>
      </c>
      <c r="J2571">
        <v>11</v>
      </c>
      <c r="K2571" s="1" t="s">
        <v>172</v>
      </c>
      <c r="L2571" s="1" t="s">
        <v>12</v>
      </c>
      <c r="M2571" s="1" t="s">
        <v>126</v>
      </c>
      <c r="N2571" s="1" t="s">
        <v>127</v>
      </c>
    </row>
    <row r="2572" spans="1:14" x14ac:dyDescent="0.3">
      <c r="A2572">
        <v>33251</v>
      </c>
      <c r="B2572">
        <v>14699</v>
      </c>
      <c r="C2572">
        <f>1/COUNTIF(B:B,sales[[#This Row],[order_id]])</f>
        <v>1</v>
      </c>
      <c r="D2572" s="1" t="s">
        <v>61</v>
      </c>
      <c r="E2572">
        <v>1</v>
      </c>
      <c r="F2572" s="4">
        <v>42250</v>
      </c>
      <c r="G2572" s="2" t="str">
        <f>TEXT(sales[[#This Row],[order_date]],"dddd")</f>
        <v>Thursday</v>
      </c>
      <c r="H2572" s="3">
        <v>0.5627199074074074</v>
      </c>
      <c r="I2572">
        <v>12</v>
      </c>
      <c r="J2572">
        <v>12</v>
      </c>
      <c r="K2572" s="1" t="s">
        <v>172</v>
      </c>
      <c r="L2572" s="1" t="s">
        <v>19</v>
      </c>
      <c r="M2572" s="1" t="s">
        <v>62</v>
      </c>
      <c r="N2572" s="1" t="s">
        <v>63</v>
      </c>
    </row>
    <row r="2573" spans="1:14" x14ac:dyDescent="0.3">
      <c r="A2573">
        <v>33252</v>
      </c>
      <c r="B2573">
        <v>14700</v>
      </c>
      <c r="C2573">
        <f>1/COUNTIF(B:B,sales[[#This Row],[order_id]])</f>
        <v>0.5</v>
      </c>
      <c r="D2573" s="1" t="s">
        <v>11</v>
      </c>
      <c r="E2573">
        <v>1</v>
      </c>
      <c r="F2573" s="4">
        <v>42250</v>
      </c>
      <c r="G2573" s="2" t="str">
        <f>TEXT(sales[[#This Row],[order_date]],"dddd")</f>
        <v>Thursday</v>
      </c>
      <c r="H2573" s="3">
        <v>0.56844907407407408</v>
      </c>
      <c r="I2573">
        <v>13.25</v>
      </c>
      <c r="J2573">
        <v>13.25</v>
      </c>
      <c r="K2573" s="1" t="s">
        <v>171</v>
      </c>
      <c r="L2573" s="1" t="s">
        <v>12</v>
      </c>
      <c r="M2573" s="1" t="s">
        <v>13</v>
      </c>
      <c r="N2573" s="1" t="s">
        <v>14</v>
      </c>
    </row>
    <row r="2574" spans="1:14" x14ac:dyDescent="0.3">
      <c r="A2574">
        <v>33253</v>
      </c>
      <c r="B2574">
        <v>14700</v>
      </c>
      <c r="C2574">
        <f>1/COUNTIF(B:B,sales[[#This Row],[order_id]])</f>
        <v>0.5</v>
      </c>
      <c r="D2574" s="1" t="s">
        <v>143</v>
      </c>
      <c r="E2574">
        <v>1</v>
      </c>
      <c r="F2574" s="4">
        <v>42250</v>
      </c>
      <c r="G2574" s="2" t="str">
        <f>TEXT(sales[[#This Row],[order_date]],"dddd")</f>
        <v>Thursday</v>
      </c>
      <c r="H2574" s="3">
        <v>0.56844907407407408</v>
      </c>
      <c r="I2574">
        <v>14.5</v>
      </c>
      <c r="J2574">
        <v>14.5</v>
      </c>
      <c r="K2574" s="1" t="s">
        <v>171</v>
      </c>
      <c r="L2574" s="1" t="s">
        <v>12</v>
      </c>
      <c r="M2574" s="1" t="s">
        <v>126</v>
      </c>
      <c r="N2574" s="1" t="s">
        <v>127</v>
      </c>
    </row>
    <row r="2575" spans="1:14" x14ac:dyDescent="0.3">
      <c r="A2575">
        <v>33254</v>
      </c>
      <c r="B2575">
        <v>14701</v>
      </c>
      <c r="C2575">
        <f>1/COUNTIF(B:B,sales[[#This Row],[order_id]])</f>
        <v>1</v>
      </c>
      <c r="D2575" s="1" t="s">
        <v>95</v>
      </c>
      <c r="E2575">
        <v>1</v>
      </c>
      <c r="F2575" s="4">
        <v>42250</v>
      </c>
      <c r="G2575" s="2" t="str">
        <f>TEXT(sales[[#This Row],[order_date]],"dddd")</f>
        <v>Thursday</v>
      </c>
      <c r="H2575" s="3">
        <v>0.5744097222222222</v>
      </c>
      <c r="I2575">
        <v>14.75</v>
      </c>
      <c r="J2575">
        <v>14.75</v>
      </c>
      <c r="K2575" s="1" t="s">
        <v>171</v>
      </c>
      <c r="L2575" s="1" t="s">
        <v>19</v>
      </c>
      <c r="M2575" s="1" t="s">
        <v>87</v>
      </c>
      <c r="N2575" s="1" t="s">
        <v>88</v>
      </c>
    </row>
    <row r="2576" spans="1:14" x14ac:dyDescent="0.3">
      <c r="A2576">
        <v>33255</v>
      </c>
      <c r="B2576">
        <v>14702</v>
      </c>
      <c r="C2576">
        <f>1/COUNTIF(B:B,sales[[#This Row],[order_id]])</f>
        <v>0.1</v>
      </c>
      <c r="D2576" s="1" t="s">
        <v>68</v>
      </c>
      <c r="E2576">
        <v>1</v>
      </c>
      <c r="F2576" s="4">
        <v>42250</v>
      </c>
      <c r="G2576" s="2" t="str">
        <f>TEXT(sales[[#This Row],[order_date]],"dddd")</f>
        <v>Thursday</v>
      </c>
      <c r="H2576" s="3">
        <v>0.58025462962962959</v>
      </c>
      <c r="I2576">
        <v>20.75</v>
      </c>
      <c r="J2576">
        <v>20.75</v>
      </c>
      <c r="K2576" s="1" t="s">
        <v>170</v>
      </c>
      <c r="L2576" s="1" t="s">
        <v>30</v>
      </c>
      <c r="M2576" s="1" t="s">
        <v>38</v>
      </c>
      <c r="N2576" s="1" t="s">
        <v>39</v>
      </c>
    </row>
    <row r="2577" spans="1:14" x14ac:dyDescent="0.3">
      <c r="A2577">
        <v>33256</v>
      </c>
      <c r="B2577">
        <v>14702</v>
      </c>
      <c r="C2577">
        <f>1/COUNTIF(B:B,sales[[#This Row],[order_id]])</f>
        <v>0.1</v>
      </c>
      <c r="D2577" s="1" t="s">
        <v>160</v>
      </c>
      <c r="E2577">
        <v>2</v>
      </c>
      <c r="F2577" s="4">
        <v>42250</v>
      </c>
      <c r="G2577" s="2" t="str">
        <f>TEXT(sales[[#This Row],[order_date]],"dddd")</f>
        <v>Thursday</v>
      </c>
      <c r="H2577" s="3">
        <v>0.58025462962962959</v>
      </c>
      <c r="I2577">
        <v>23.65</v>
      </c>
      <c r="J2577">
        <v>47.3</v>
      </c>
      <c r="K2577" s="1" t="s">
        <v>172</v>
      </c>
      <c r="L2577" s="1" t="s">
        <v>23</v>
      </c>
      <c r="M2577" s="1" t="s">
        <v>161</v>
      </c>
      <c r="N2577" s="1" t="s">
        <v>162</v>
      </c>
    </row>
    <row r="2578" spans="1:14" x14ac:dyDescent="0.3">
      <c r="A2578">
        <v>33257</v>
      </c>
      <c r="B2578">
        <v>14702</v>
      </c>
      <c r="C2578">
        <f>1/COUNTIF(B:B,sales[[#This Row],[order_id]])</f>
        <v>0.1</v>
      </c>
      <c r="D2578" s="1" t="s">
        <v>18</v>
      </c>
      <c r="E2578">
        <v>1</v>
      </c>
      <c r="F2578" s="4">
        <v>42250</v>
      </c>
      <c r="G2578" s="2" t="str">
        <f>TEXT(sales[[#This Row],[order_date]],"dddd")</f>
        <v>Thursday</v>
      </c>
      <c r="H2578" s="3">
        <v>0.58025462962962959</v>
      </c>
      <c r="I2578">
        <v>18.5</v>
      </c>
      <c r="J2578">
        <v>18.5</v>
      </c>
      <c r="K2578" s="1" t="s">
        <v>170</v>
      </c>
      <c r="L2578" s="1" t="s">
        <v>19</v>
      </c>
      <c r="M2578" s="1" t="s">
        <v>20</v>
      </c>
      <c r="N2578" s="1" t="s">
        <v>21</v>
      </c>
    </row>
    <row r="2579" spans="1:14" x14ac:dyDescent="0.3">
      <c r="A2579">
        <v>33258</v>
      </c>
      <c r="B2579">
        <v>14702</v>
      </c>
      <c r="C2579">
        <f>1/COUNTIF(B:B,sales[[#This Row],[order_id]])</f>
        <v>0.1</v>
      </c>
      <c r="D2579" s="1" t="s">
        <v>115</v>
      </c>
      <c r="E2579">
        <v>1</v>
      </c>
      <c r="F2579" s="4">
        <v>42250</v>
      </c>
      <c r="G2579" s="2" t="str">
        <f>TEXT(sales[[#This Row],[order_date]],"dddd")</f>
        <v>Thursday</v>
      </c>
      <c r="H2579" s="3">
        <v>0.58025462962962959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33259</v>
      </c>
      <c r="B2580">
        <v>14702</v>
      </c>
      <c r="C2580">
        <f>1/COUNTIF(B:B,sales[[#This Row],[order_id]])</f>
        <v>0.1</v>
      </c>
      <c r="D2580" s="1" t="s">
        <v>122</v>
      </c>
      <c r="E2580">
        <v>1</v>
      </c>
      <c r="F2580" s="4">
        <v>42250</v>
      </c>
      <c r="G2580" s="2" t="str">
        <f>TEXT(sales[[#This Row],[order_date]],"dddd")</f>
        <v>Thursday</v>
      </c>
      <c r="H2580" s="3">
        <v>0.58025462962962959</v>
      </c>
      <c r="I2580">
        <v>9.75</v>
      </c>
      <c r="J2580">
        <v>9.75</v>
      </c>
      <c r="K2580" s="1" t="s">
        <v>172</v>
      </c>
      <c r="L2580" s="1" t="s">
        <v>12</v>
      </c>
      <c r="M2580" s="1" t="s">
        <v>74</v>
      </c>
      <c r="N2580" s="1" t="s">
        <v>75</v>
      </c>
    </row>
    <row r="2581" spans="1:14" x14ac:dyDescent="0.3">
      <c r="A2581">
        <v>33260</v>
      </c>
      <c r="B2581">
        <v>14702</v>
      </c>
      <c r="C2581">
        <f>1/COUNTIF(B:B,sales[[#This Row],[order_id]])</f>
        <v>0.1</v>
      </c>
      <c r="D2581" s="1" t="s">
        <v>144</v>
      </c>
      <c r="E2581">
        <v>2</v>
      </c>
      <c r="F2581" s="4">
        <v>42250</v>
      </c>
      <c r="G2581" s="2" t="str">
        <f>TEXT(sales[[#This Row],[order_date]],"dddd")</f>
        <v>Thursday</v>
      </c>
      <c r="H2581" s="3">
        <v>0.58025462962962959</v>
      </c>
      <c r="I2581">
        <v>12.25</v>
      </c>
      <c r="J2581">
        <v>24.5</v>
      </c>
      <c r="K2581" s="1" t="s">
        <v>172</v>
      </c>
      <c r="L2581" s="1" t="s">
        <v>23</v>
      </c>
      <c r="M2581" s="1" t="s">
        <v>110</v>
      </c>
      <c r="N2581" s="1" t="s">
        <v>111</v>
      </c>
    </row>
    <row r="2582" spans="1:14" x14ac:dyDescent="0.3">
      <c r="A2582">
        <v>33261</v>
      </c>
      <c r="B2582">
        <v>14702</v>
      </c>
      <c r="C2582">
        <f>1/COUNTIF(B:B,sales[[#This Row],[order_id]])</f>
        <v>0.1</v>
      </c>
      <c r="D2582" s="1" t="s">
        <v>65</v>
      </c>
      <c r="E2582">
        <v>1</v>
      </c>
      <c r="F2582" s="4">
        <v>42250</v>
      </c>
      <c r="G2582" s="2" t="str">
        <f>TEXT(sales[[#This Row],[order_date]],"dddd")</f>
        <v>Thursday</v>
      </c>
      <c r="H2582" s="3">
        <v>0.58025462962962959</v>
      </c>
      <c r="I2582">
        <v>20.75</v>
      </c>
      <c r="J2582">
        <v>20.75</v>
      </c>
      <c r="K2582" s="1" t="s">
        <v>170</v>
      </c>
      <c r="L2582" s="1" t="s">
        <v>30</v>
      </c>
      <c r="M2582" s="1" t="s">
        <v>66</v>
      </c>
      <c r="N2582" s="1" t="s">
        <v>67</v>
      </c>
    </row>
    <row r="2583" spans="1:14" x14ac:dyDescent="0.3">
      <c r="A2583">
        <v>33262</v>
      </c>
      <c r="B2583">
        <v>14702</v>
      </c>
      <c r="C2583">
        <f>1/COUNTIF(B:B,sales[[#This Row],[order_id]])</f>
        <v>0.1</v>
      </c>
      <c r="D2583" s="1" t="s">
        <v>58</v>
      </c>
      <c r="E2583">
        <v>1</v>
      </c>
      <c r="F2583" s="4">
        <v>42250</v>
      </c>
      <c r="G2583" s="2" t="str">
        <f>TEXT(sales[[#This Row],[order_date]],"dddd")</f>
        <v>Thursday</v>
      </c>
      <c r="H2583" s="3">
        <v>0.58025462962962959</v>
      </c>
      <c r="I2583">
        <v>20.75</v>
      </c>
      <c r="J2583">
        <v>20.75</v>
      </c>
      <c r="K2583" s="1" t="s">
        <v>170</v>
      </c>
      <c r="L2583" s="1" t="s">
        <v>19</v>
      </c>
      <c r="M2583" s="1" t="s">
        <v>59</v>
      </c>
      <c r="N2583" s="1" t="s">
        <v>60</v>
      </c>
    </row>
    <row r="2584" spans="1:14" x14ac:dyDescent="0.3">
      <c r="A2584">
        <v>33263</v>
      </c>
      <c r="B2584">
        <v>14702</v>
      </c>
      <c r="C2584">
        <f>1/COUNTIF(B:B,sales[[#This Row],[order_id]])</f>
        <v>0.1</v>
      </c>
      <c r="D2584" s="1" t="s">
        <v>29</v>
      </c>
      <c r="E2584">
        <v>2</v>
      </c>
      <c r="F2584" s="4">
        <v>42250</v>
      </c>
      <c r="G2584" s="2" t="str">
        <f>TEXT(sales[[#This Row],[order_date]],"dddd")</f>
        <v>Thursday</v>
      </c>
      <c r="H2584" s="3">
        <v>0.58025462962962959</v>
      </c>
      <c r="I2584">
        <v>20.75</v>
      </c>
      <c r="J2584">
        <v>41.5</v>
      </c>
      <c r="K2584" s="1" t="s">
        <v>170</v>
      </c>
      <c r="L2584" s="1" t="s">
        <v>30</v>
      </c>
      <c r="M2584" s="1" t="s">
        <v>31</v>
      </c>
      <c r="N2584" s="1" t="s">
        <v>32</v>
      </c>
    </row>
    <row r="2585" spans="1:14" x14ac:dyDescent="0.3">
      <c r="A2585">
        <v>33264</v>
      </c>
      <c r="B2585">
        <v>14702</v>
      </c>
      <c r="C2585">
        <f>1/COUNTIF(B:B,sales[[#This Row],[order_id]])</f>
        <v>0.1</v>
      </c>
      <c r="D2585" s="1" t="s">
        <v>136</v>
      </c>
      <c r="E2585">
        <v>1</v>
      </c>
      <c r="F2585" s="4">
        <v>42250</v>
      </c>
      <c r="G2585" s="2" t="str">
        <f>TEXT(sales[[#This Row],[order_date]],"dddd")</f>
        <v>Thursday</v>
      </c>
      <c r="H2585" s="3">
        <v>0.58025462962962959</v>
      </c>
      <c r="I2585">
        <v>25.5</v>
      </c>
      <c r="J2585">
        <v>25.5</v>
      </c>
      <c r="K2585" s="1" t="s">
        <v>173</v>
      </c>
      <c r="L2585" s="1" t="s">
        <v>12</v>
      </c>
      <c r="M2585" s="1" t="s">
        <v>41</v>
      </c>
      <c r="N2585" s="1" t="s">
        <v>42</v>
      </c>
    </row>
    <row r="2586" spans="1:14" x14ac:dyDescent="0.3">
      <c r="A2586">
        <v>33265</v>
      </c>
      <c r="B2586">
        <v>14703</v>
      </c>
      <c r="C2586">
        <f>1/COUNTIF(B:B,sales[[#This Row],[order_id]])</f>
        <v>0.5</v>
      </c>
      <c r="D2586" s="1" t="s">
        <v>160</v>
      </c>
      <c r="E2586">
        <v>1</v>
      </c>
      <c r="F2586" s="4">
        <v>42250</v>
      </c>
      <c r="G2586" s="2" t="str">
        <f>TEXT(sales[[#This Row],[order_date]],"dddd")</f>
        <v>Thursday</v>
      </c>
      <c r="H2586" s="3">
        <v>0.59687500000000004</v>
      </c>
      <c r="I2586">
        <v>23.65</v>
      </c>
      <c r="J2586">
        <v>23.65</v>
      </c>
      <c r="K2586" s="1" t="s">
        <v>172</v>
      </c>
      <c r="L2586" s="1" t="s">
        <v>23</v>
      </c>
      <c r="M2586" s="1" t="s">
        <v>161</v>
      </c>
      <c r="N2586" s="1" t="s">
        <v>162</v>
      </c>
    </row>
    <row r="2587" spans="1:14" x14ac:dyDescent="0.3">
      <c r="A2587">
        <v>33266</v>
      </c>
      <c r="B2587">
        <v>14703</v>
      </c>
      <c r="C2587">
        <f>1/COUNTIF(B:B,sales[[#This Row],[order_id]])</f>
        <v>0.5</v>
      </c>
      <c r="D2587" s="1" t="s">
        <v>115</v>
      </c>
      <c r="E2587">
        <v>1</v>
      </c>
      <c r="F2587" s="4">
        <v>42250</v>
      </c>
      <c r="G2587" s="2" t="str">
        <f>TEXT(sales[[#This Row],[order_date]],"dddd")</f>
        <v>Thursday</v>
      </c>
      <c r="H2587" s="3">
        <v>0.59687500000000004</v>
      </c>
      <c r="I2587">
        <v>12.5</v>
      </c>
      <c r="J2587">
        <v>12.5</v>
      </c>
      <c r="K2587" s="1" t="s">
        <v>171</v>
      </c>
      <c r="L2587" s="1" t="s">
        <v>12</v>
      </c>
      <c r="M2587" s="1" t="s">
        <v>74</v>
      </c>
      <c r="N2587" s="1" t="s">
        <v>75</v>
      </c>
    </row>
    <row r="2588" spans="1:14" x14ac:dyDescent="0.3">
      <c r="A2588">
        <v>33267</v>
      </c>
      <c r="B2588">
        <v>14704</v>
      </c>
      <c r="C2588">
        <f>1/COUNTIF(B:B,sales[[#This Row],[order_id]])</f>
        <v>0.5</v>
      </c>
      <c r="D2588" s="1" t="s">
        <v>80</v>
      </c>
      <c r="E2588">
        <v>1</v>
      </c>
      <c r="F2588" s="4">
        <v>42250</v>
      </c>
      <c r="G2588" s="2" t="str">
        <f>TEXT(sales[[#This Row],[order_date]],"dddd")</f>
        <v>Thursday</v>
      </c>
      <c r="H2588" s="3">
        <v>0.60211805555555553</v>
      </c>
      <c r="I2588">
        <v>12</v>
      </c>
      <c r="J2588">
        <v>12</v>
      </c>
      <c r="K2588" s="1" t="s">
        <v>172</v>
      </c>
      <c r="L2588" s="1" t="s">
        <v>12</v>
      </c>
      <c r="M2588" s="1" t="s">
        <v>81</v>
      </c>
      <c r="N2588" s="1" t="s">
        <v>82</v>
      </c>
    </row>
    <row r="2589" spans="1:14" x14ac:dyDescent="0.3">
      <c r="A2589">
        <v>33268</v>
      </c>
      <c r="B2589">
        <v>14704</v>
      </c>
      <c r="C2589">
        <f>1/COUNTIF(B:B,sales[[#This Row],[order_id]])</f>
        <v>0.5</v>
      </c>
      <c r="D2589" s="1" t="s">
        <v>124</v>
      </c>
      <c r="E2589">
        <v>1</v>
      </c>
      <c r="F2589" s="4">
        <v>42250</v>
      </c>
      <c r="G2589" s="2" t="str">
        <f>TEXT(sales[[#This Row],[order_date]],"dddd")</f>
        <v>Thursday</v>
      </c>
      <c r="H2589" s="3">
        <v>0.60211805555555553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48</v>
      </c>
      <c r="N2589" s="1" t="s">
        <v>49</v>
      </c>
    </row>
    <row r="2590" spans="1:14" x14ac:dyDescent="0.3">
      <c r="A2590">
        <v>33269</v>
      </c>
      <c r="B2590">
        <v>14705</v>
      </c>
      <c r="C2590">
        <f>1/COUNTIF(B:B,sales[[#This Row],[order_id]])</f>
        <v>0.33333333333333331</v>
      </c>
      <c r="D2590" s="1" t="s">
        <v>130</v>
      </c>
      <c r="E2590">
        <v>1</v>
      </c>
      <c r="F2590" s="4">
        <v>42250</v>
      </c>
      <c r="G2590" s="2" t="str">
        <f>TEXT(sales[[#This Row],[order_date]],"dddd")</f>
        <v>Thursday</v>
      </c>
      <c r="H2590" s="3">
        <v>0.61454861111111114</v>
      </c>
      <c r="I2590">
        <v>16.75</v>
      </c>
      <c r="J2590">
        <v>16.75</v>
      </c>
      <c r="K2590" s="1" t="s">
        <v>171</v>
      </c>
      <c r="L2590" s="1" t="s">
        <v>30</v>
      </c>
      <c r="M2590" s="1" t="s">
        <v>120</v>
      </c>
      <c r="N2590" s="1" t="s">
        <v>121</v>
      </c>
    </row>
    <row r="2591" spans="1:14" x14ac:dyDescent="0.3">
      <c r="A2591">
        <v>33270</v>
      </c>
      <c r="B2591">
        <v>14705</v>
      </c>
      <c r="C2591">
        <f>1/COUNTIF(B:B,sales[[#This Row],[order_id]])</f>
        <v>0.33333333333333331</v>
      </c>
      <c r="D2591" s="1" t="s">
        <v>108</v>
      </c>
      <c r="E2591">
        <v>1</v>
      </c>
      <c r="F2591" s="4">
        <v>42250</v>
      </c>
      <c r="G2591" s="2" t="str">
        <f>TEXT(sales[[#This Row],[order_date]],"dddd")</f>
        <v>Thursday</v>
      </c>
      <c r="H2591" s="3">
        <v>0.61454861111111114</v>
      </c>
      <c r="I2591">
        <v>20.5</v>
      </c>
      <c r="J2591">
        <v>20.5</v>
      </c>
      <c r="K2591" s="1" t="s">
        <v>170</v>
      </c>
      <c r="L2591" s="1" t="s">
        <v>12</v>
      </c>
      <c r="M2591" s="1" t="s">
        <v>90</v>
      </c>
      <c r="N2591" s="1" t="s">
        <v>91</v>
      </c>
    </row>
    <row r="2592" spans="1:14" x14ac:dyDescent="0.3">
      <c r="A2592">
        <v>33271</v>
      </c>
      <c r="B2592">
        <v>14705</v>
      </c>
      <c r="C2592">
        <f>1/COUNTIF(B:B,sales[[#This Row],[order_id]])</f>
        <v>0.33333333333333331</v>
      </c>
      <c r="D2592" s="1" t="s">
        <v>131</v>
      </c>
      <c r="E2592">
        <v>1</v>
      </c>
      <c r="F2592" s="4">
        <v>42250</v>
      </c>
      <c r="G2592" s="2" t="str">
        <f>TEXT(sales[[#This Row],[order_date]],"dddd")</f>
        <v>Thursday</v>
      </c>
      <c r="H2592" s="3">
        <v>0.61454861111111114</v>
      </c>
      <c r="I2592">
        <v>20.75</v>
      </c>
      <c r="J2592">
        <v>20.75</v>
      </c>
      <c r="K2592" s="1" t="s">
        <v>170</v>
      </c>
      <c r="L2592" s="1" t="s">
        <v>23</v>
      </c>
      <c r="M2592" s="1" t="s">
        <v>103</v>
      </c>
      <c r="N2592" s="1" t="s">
        <v>104</v>
      </c>
    </row>
    <row r="2593" spans="1:14" x14ac:dyDescent="0.3">
      <c r="A2593">
        <v>33272</v>
      </c>
      <c r="B2593">
        <v>14706</v>
      </c>
      <c r="C2593">
        <f>1/COUNTIF(B:B,sales[[#This Row],[order_id]])</f>
        <v>1</v>
      </c>
      <c r="D2593" s="1" t="s">
        <v>37</v>
      </c>
      <c r="E2593">
        <v>1</v>
      </c>
      <c r="F2593" s="4">
        <v>42250</v>
      </c>
      <c r="G2593" s="2" t="str">
        <f>TEXT(sales[[#This Row],[order_date]],"dddd")</f>
        <v>Thursday</v>
      </c>
      <c r="H2593" s="3">
        <v>0.65853009259259254</v>
      </c>
      <c r="I2593">
        <v>12.75</v>
      </c>
      <c r="J2593">
        <v>12.75</v>
      </c>
      <c r="K2593" s="1" t="s">
        <v>172</v>
      </c>
      <c r="L2593" s="1" t="s">
        <v>30</v>
      </c>
      <c r="M2593" s="1" t="s">
        <v>38</v>
      </c>
      <c r="N2593" s="1" t="s">
        <v>39</v>
      </c>
    </row>
    <row r="2594" spans="1:14" x14ac:dyDescent="0.3">
      <c r="A2594">
        <v>33273</v>
      </c>
      <c r="B2594">
        <v>14707</v>
      </c>
      <c r="C2594">
        <f>1/COUNTIF(B:B,sales[[#This Row],[order_id]])</f>
        <v>1</v>
      </c>
      <c r="D2594" s="1" t="s">
        <v>61</v>
      </c>
      <c r="E2594">
        <v>1</v>
      </c>
      <c r="F2594" s="4">
        <v>42250</v>
      </c>
      <c r="G2594" s="2" t="str">
        <f>TEXT(sales[[#This Row],[order_date]],"dddd")</f>
        <v>Thursday</v>
      </c>
      <c r="H2594" s="3">
        <v>0.66650462962962964</v>
      </c>
      <c r="I2594">
        <v>12</v>
      </c>
      <c r="J2594">
        <v>12</v>
      </c>
      <c r="K2594" s="1" t="s">
        <v>172</v>
      </c>
      <c r="L2594" s="1" t="s">
        <v>19</v>
      </c>
      <c r="M2594" s="1" t="s">
        <v>62</v>
      </c>
      <c r="N2594" s="1" t="s">
        <v>63</v>
      </c>
    </row>
    <row r="2595" spans="1:14" x14ac:dyDescent="0.3">
      <c r="A2595">
        <v>33274</v>
      </c>
      <c r="B2595">
        <v>14708</v>
      </c>
      <c r="C2595">
        <f>1/COUNTIF(B:B,sales[[#This Row],[order_id]])</f>
        <v>1</v>
      </c>
      <c r="D2595" s="1" t="s">
        <v>109</v>
      </c>
      <c r="E2595">
        <v>1</v>
      </c>
      <c r="F2595" s="4">
        <v>42250</v>
      </c>
      <c r="G2595" s="2" t="str">
        <f>TEXT(sales[[#This Row],[order_date]],"dddd")</f>
        <v>Thursday</v>
      </c>
      <c r="H2595" s="3">
        <v>0.68061342592592589</v>
      </c>
      <c r="I2595">
        <v>20.25</v>
      </c>
      <c r="J2595">
        <v>20.25</v>
      </c>
      <c r="K2595" s="1" t="s">
        <v>170</v>
      </c>
      <c r="L2595" s="1" t="s">
        <v>23</v>
      </c>
      <c r="M2595" s="1" t="s">
        <v>110</v>
      </c>
      <c r="N2595" s="1" t="s">
        <v>111</v>
      </c>
    </row>
    <row r="2596" spans="1:14" x14ac:dyDescent="0.3">
      <c r="A2596">
        <v>33275</v>
      </c>
      <c r="B2596">
        <v>14709</v>
      </c>
      <c r="C2596">
        <f>1/COUNTIF(B:B,sales[[#This Row],[order_id]])</f>
        <v>0.25</v>
      </c>
      <c r="D2596" s="1" t="s">
        <v>80</v>
      </c>
      <c r="E2596">
        <v>1</v>
      </c>
      <c r="F2596" s="4">
        <v>42250</v>
      </c>
      <c r="G2596" s="2" t="str">
        <f>TEXT(sales[[#This Row],[order_date]],"dddd")</f>
        <v>Thursday</v>
      </c>
      <c r="H2596" s="3">
        <v>0.68443287037037037</v>
      </c>
      <c r="I2596">
        <v>12</v>
      </c>
      <c r="J2596">
        <v>12</v>
      </c>
      <c r="K2596" s="1" t="s">
        <v>172</v>
      </c>
      <c r="L2596" s="1" t="s">
        <v>12</v>
      </c>
      <c r="M2596" s="1" t="s">
        <v>81</v>
      </c>
      <c r="N2596" s="1" t="s">
        <v>82</v>
      </c>
    </row>
    <row r="2597" spans="1:14" x14ac:dyDescent="0.3">
      <c r="A2597">
        <v>33276</v>
      </c>
      <c r="B2597">
        <v>14709</v>
      </c>
      <c r="C2597">
        <f>1/COUNTIF(B:B,sales[[#This Row],[order_id]])</f>
        <v>0.25</v>
      </c>
      <c r="D2597" s="1" t="s">
        <v>18</v>
      </c>
      <c r="E2597">
        <v>1</v>
      </c>
      <c r="F2597" s="4">
        <v>42250</v>
      </c>
      <c r="G2597" s="2" t="str">
        <f>TEXT(sales[[#This Row],[order_date]],"dddd")</f>
        <v>Thursday</v>
      </c>
      <c r="H2597" s="3">
        <v>0.68443287037037037</v>
      </c>
      <c r="I2597">
        <v>18.5</v>
      </c>
      <c r="J2597">
        <v>18.5</v>
      </c>
      <c r="K2597" s="1" t="s">
        <v>170</v>
      </c>
      <c r="L2597" s="1" t="s">
        <v>19</v>
      </c>
      <c r="M2597" s="1" t="s">
        <v>20</v>
      </c>
      <c r="N2597" s="1" t="s">
        <v>21</v>
      </c>
    </row>
    <row r="2598" spans="1:14" x14ac:dyDescent="0.3">
      <c r="A2598">
        <v>33277</v>
      </c>
      <c r="B2598">
        <v>14709</v>
      </c>
      <c r="C2598">
        <f>1/COUNTIF(B:B,sales[[#This Row],[order_id]])</f>
        <v>0.25</v>
      </c>
      <c r="D2598" s="1" t="s">
        <v>115</v>
      </c>
      <c r="E2598">
        <v>1</v>
      </c>
      <c r="F2598" s="4">
        <v>42250</v>
      </c>
      <c r="G2598" s="2" t="str">
        <f>TEXT(sales[[#This Row],[order_date]],"dddd")</f>
        <v>Thursday</v>
      </c>
      <c r="H2598" s="3">
        <v>0.68443287037037037</v>
      </c>
      <c r="I2598">
        <v>12.5</v>
      </c>
      <c r="J2598">
        <v>12.5</v>
      </c>
      <c r="K2598" s="1" t="s">
        <v>171</v>
      </c>
      <c r="L2598" s="1" t="s">
        <v>12</v>
      </c>
      <c r="M2598" s="1" t="s">
        <v>74</v>
      </c>
      <c r="N2598" s="1" t="s">
        <v>75</v>
      </c>
    </row>
    <row r="2599" spans="1:14" x14ac:dyDescent="0.3">
      <c r="A2599">
        <v>33278</v>
      </c>
      <c r="B2599">
        <v>14709</v>
      </c>
      <c r="C2599">
        <f>1/COUNTIF(B:B,sales[[#This Row],[order_id]])</f>
        <v>0.25</v>
      </c>
      <c r="D2599" s="1" t="s">
        <v>147</v>
      </c>
      <c r="E2599">
        <v>1</v>
      </c>
      <c r="F2599" s="4">
        <v>42250</v>
      </c>
      <c r="G2599" s="2" t="str">
        <f>TEXT(sales[[#This Row],[order_date]],"dddd")</f>
        <v>Thursday</v>
      </c>
      <c r="H2599" s="3">
        <v>0.68443287037037037</v>
      </c>
      <c r="I2599">
        <v>20.75</v>
      </c>
      <c r="J2599">
        <v>20.75</v>
      </c>
      <c r="K2599" s="1" t="s">
        <v>170</v>
      </c>
      <c r="L2599" s="1" t="s">
        <v>23</v>
      </c>
      <c r="M2599" s="1" t="s">
        <v>44</v>
      </c>
      <c r="N2599" s="1" t="s">
        <v>45</v>
      </c>
    </row>
    <row r="2600" spans="1:14" x14ac:dyDescent="0.3">
      <c r="A2600">
        <v>33279</v>
      </c>
      <c r="B2600">
        <v>14710</v>
      </c>
      <c r="C2600">
        <f>1/COUNTIF(B:B,sales[[#This Row],[order_id]])</f>
        <v>0.5</v>
      </c>
      <c r="D2600" s="1" t="s">
        <v>155</v>
      </c>
      <c r="E2600">
        <v>1</v>
      </c>
      <c r="F2600" s="4">
        <v>42250</v>
      </c>
      <c r="G2600" s="2" t="str">
        <f>TEXT(sales[[#This Row],[order_date]],"dddd")</f>
        <v>Thursday</v>
      </c>
      <c r="H2600" s="3">
        <v>0.68828703703703709</v>
      </c>
      <c r="I2600">
        <v>12</v>
      </c>
      <c r="J2600">
        <v>12</v>
      </c>
      <c r="K2600" s="1" t="s">
        <v>172</v>
      </c>
      <c r="L2600" s="1" t="s">
        <v>12</v>
      </c>
      <c r="M2600" s="1" t="s">
        <v>51</v>
      </c>
      <c r="N2600" s="1" t="s">
        <v>52</v>
      </c>
    </row>
    <row r="2601" spans="1:14" x14ac:dyDescent="0.3">
      <c r="A2601">
        <v>33280</v>
      </c>
      <c r="B2601">
        <v>14710</v>
      </c>
      <c r="C2601">
        <f>1/COUNTIF(B:B,sales[[#This Row],[order_id]])</f>
        <v>0.5</v>
      </c>
      <c r="D2601" s="1" t="s">
        <v>115</v>
      </c>
      <c r="E2601">
        <v>1</v>
      </c>
      <c r="F2601" s="4">
        <v>42250</v>
      </c>
      <c r="G2601" s="2" t="str">
        <f>TEXT(sales[[#This Row],[order_date]],"dddd")</f>
        <v>Thursday</v>
      </c>
      <c r="H2601" s="3">
        <v>0.68828703703703709</v>
      </c>
      <c r="I2601">
        <v>12.5</v>
      </c>
      <c r="J2601">
        <v>12.5</v>
      </c>
      <c r="K2601" s="1" t="s">
        <v>171</v>
      </c>
      <c r="L2601" s="1" t="s">
        <v>12</v>
      </c>
      <c r="M2601" s="1" t="s">
        <v>74</v>
      </c>
      <c r="N2601" s="1" t="s">
        <v>75</v>
      </c>
    </row>
    <row r="2602" spans="1:14" x14ac:dyDescent="0.3">
      <c r="A2602">
        <v>33281</v>
      </c>
      <c r="B2602">
        <v>14711</v>
      </c>
      <c r="C2602">
        <f>1/COUNTIF(B:B,sales[[#This Row],[order_id]])</f>
        <v>1</v>
      </c>
      <c r="D2602" s="1" t="s">
        <v>159</v>
      </c>
      <c r="E2602">
        <v>1</v>
      </c>
      <c r="F2602" s="4">
        <v>42250</v>
      </c>
      <c r="G2602" s="2" t="str">
        <f>TEXT(sales[[#This Row],[order_date]],"dddd")</f>
        <v>Thursday</v>
      </c>
      <c r="H2602" s="3">
        <v>0.68973379629629628</v>
      </c>
      <c r="I2602">
        <v>16.5</v>
      </c>
      <c r="J2602">
        <v>16.5</v>
      </c>
      <c r="K2602" s="1" t="s">
        <v>171</v>
      </c>
      <c r="L2602" s="1" t="s">
        <v>19</v>
      </c>
      <c r="M2602" s="1" t="s">
        <v>59</v>
      </c>
      <c r="N2602" s="1" t="s">
        <v>60</v>
      </c>
    </row>
    <row r="2603" spans="1:14" x14ac:dyDescent="0.3">
      <c r="A2603">
        <v>33282</v>
      </c>
      <c r="B2603">
        <v>14712</v>
      </c>
      <c r="C2603">
        <f>1/COUNTIF(B:B,sales[[#This Row],[order_id]])</f>
        <v>0.5</v>
      </c>
      <c r="D2603" s="1" t="s">
        <v>46</v>
      </c>
      <c r="E2603">
        <v>2</v>
      </c>
      <c r="F2603" s="4">
        <v>42250</v>
      </c>
      <c r="G2603" s="2" t="str">
        <f>TEXT(sales[[#This Row],[order_date]],"dddd")</f>
        <v>Thursday</v>
      </c>
      <c r="H2603" s="3">
        <v>0.6915972222222222</v>
      </c>
      <c r="I2603">
        <v>12</v>
      </c>
      <c r="J2603">
        <v>24</v>
      </c>
      <c r="K2603" s="1" t="s">
        <v>172</v>
      </c>
      <c r="L2603" s="1" t="s">
        <v>12</v>
      </c>
      <c r="M2603" s="1" t="s">
        <v>16</v>
      </c>
      <c r="N2603" s="1" t="s">
        <v>17</v>
      </c>
    </row>
    <row r="2604" spans="1:14" x14ac:dyDescent="0.3">
      <c r="A2604">
        <v>33283</v>
      </c>
      <c r="B2604">
        <v>14712</v>
      </c>
      <c r="C2604">
        <f>1/COUNTIF(B:B,sales[[#This Row],[order_id]])</f>
        <v>0.5</v>
      </c>
      <c r="D2604" s="1" t="s">
        <v>155</v>
      </c>
      <c r="E2604">
        <v>1</v>
      </c>
      <c r="F2604" s="4">
        <v>42250</v>
      </c>
      <c r="G2604" s="2" t="str">
        <f>TEXT(sales[[#This Row],[order_date]],"dddd")</f>
        <v>Thursday</v>
      </c>
      <c r="H2604" s="3">
        <v>0.6915972222222222</v>
      </c>
      <c r="I2604">
        <v>12</v>
      </c>
      <c r="J2604">
        <v>12</v>
      </c>
      <c r="K2604" s="1" t="s">
        <v>172</v>
      </c>
      <c r="L2604" s="1" t="s">
        <v>12</v>
      </c>
      <c r="M2604" s="1" t="s">
        <v>51</v>
      </c>
      <c r="N2604" s="1" t="s">
        <v>52</v>
      </c>
    </row>
    <row r="2605" spans="1:14" x14ac:dyDescent="0.3">
      <c r="A2605">
        <v>33284</v>
      </c>
      <c r="B2605">
        <v>14713</v>
      </c>
      <c r="C2605">
        <f>1/COUNTIF(B:B,sales[[#This Row],[order_id]])</f>
        <v>0.33333333333333331</v>
      </c>
      <c r="D2605" s="1" t="s">
        <v>76</v>
      </c>
      <c r="E2605">
        <v>1</v>
      </c>
      <c r="F2605" s="4">
        <v>42250</v>
      </c>
      <c r="G2605" s="2" t="str">
        <f>TEXT(sales[[#This Row],[order_date]],"dddd")</f>
        <v>Thursday</v>
      </c>
      <c r="H2605" s="3">
        <v>0.70818287037037042</v>
      </c>
      <c r="I2605">
        <v>12.75</v>
      </c>
      <c r="J2605">
        <v>12.75</v>
      </c>
      <c r="K2605" s="1" t="s">
        <v>172</v>
      </c>
      <c r="L2605" s="1" t="s">
        <v>30</v>
      </c>
      <c r="M2605" s="1" t="s">
        <v>70</v>
      </c>
      <c r="N2605" s="1" t="s">
        <v>71</v>
      </c>
    </row>
    <row r="2606" spans="1:14" x14ac:dyDescent="0.3">
      <c r="A2606">
        <v>33285</v>
      </c>
      <c r="B2606">
        <v>14713</v>
      </c>
      <c r="C2606">
        <f>1/COUNTIF(B:B,sales[[#This Row],[order_id]])</f>
        <v>0.33333333333333331</v>
      </c>
      <c r="D2606" s="1" t="s">
        <v>15</v>
      </c>
      <c r="E2606">
        <v>1</v>
      </c>
      <c r="F2606" s="4">
        <v>42250</v>
      </c>
      <c r="G2606" s="2" t="str">
        <f>TEXT(sales[[#This Row],[order_date]],"dddd")</f>
        <v>Thursday</v>
      </c>
      <c r="H2606" s="3">
        <v>0.70818287037037042</v>
      </c>
      <c r="I2606">
        <v>16</v>
      </c>
      <c r="J2606">
        <v>16</v>
      </c>
      <c r="K2606" s="1" t="s">
        <v>171</v>
      </c>
      <c r="L2606" s="1" t="s">
        <v>12</v>
      </c>
      <c r="M2606" s="1" t="s">
        <v>16</v>
      </c>
      <c r="N2606" s="1" t="s">
        <v>17</v>
      </c>
    </row>
    <row r="2607" spans="1:14" x14ac:dyDescent="0.3">
      <c r="A2607">
        <v>33286</v>
      </c>
      <c r="B2607">
        <v>14713</v>
      </c>
      <c r="C2607">
        <f>1/COUNTIF(B:B,sales[[#This Row],[order_id]])</f>
        <v>0.33333333333333331</v>
      </c>
      <c r="D2607" s="1" t="s">
        <v>108</v>
      </c>
      <c r="E2607">
        <v>2</v>
      </c>
      <c r="F2607" s="4">
        <v>42250</v>
      </c>
      <c r="G2607" s="2" t="str">
        <f>TEXT(sales[[#This Row],[order_date]],"dddd")</f>
        <v>Thursday</v>
      </c>
      <c r="H2607" s="3">
        <v>0.70818287037037042</v>
      </c>
      <c r="I2607">
        <v>20.5</v>
      </c>
      <c r="J2607">
        <v>41</v>
      </c>
      <c r="K2607" s="1" t="s">
        <v>170</v>
      </c>
      <c r="L2607" s="1" t="s">
        <v>12</v>
      </c>
      <c r="M2607" s="1" t="s">
        <v>90</v>
      </c>
      <c r="N2607" s="1" t="s">
        <v>91</v>
      </c>
    </row>
    <row r="2608" spans="1:14" x14ac:dyDescent="0.3">
      <c r="A2608">
        <v>33287</v>
      </c>
      <c r="B2608">
        <v>14714</v>
      </c>
      <c r="C2608">
        <f>1/COUNTIF(B:B,sales[[#This Row],[order_id]])</f>
        <v>1</v>
      </c>
      <c r="D2608" s="1" t="s">
        <v>141</v>
      </c>
      <c r="E2608">
        <v>1</v>
      </c>
      <c r="F2608" s="4">
        <v>42250</v>
      </c>
      <c r="G2608" s="2" t="str">
        <f>TEXT(sales[[#This Row],[order_date]],"dddd")</f>
        <v>Thursday</v>
      </c>
      <c r="H2608" s="3">
        <v>0.71387731481481487</v>
      </c>
      <c r="I2608">
        <v>20.25</v>
      </c>
      <c r="J2608">
        <v>20.25</v>
      </c>
      <c r="K2608" s="1" t="s">
        <v>170</v>
      </c>
      <c r="L2608" s="1" t="s">
        <v>19</v>
      </c>
      <c r="M2608" s="1" t="s">
        <v>100</v>
      </c>
      <c r="N2608" s="1" t="s">
        <v>101</v>
      </c>
    </row>
    <row r="2609" spans="1:14" x14ac:dyDescent="0.3">
      <c r="A2609">
        <v>33288</v>
      </c>
      <c r="B2609">
        <v>14715</v>
      </c>
      <c r="C2609">
        <f>1/COUNTIF(B:B,sales[[#This Row],[order_id]])</f>
        <v>0.5</v>
      </c>
      <c r="D2609" s="1" t="s">
        <v>148</v>
      </c>
      <c r="E2609">
        <v>1</v>
      </c>
      <c r="F2609" s="4">
        <v>42250</v>
      </c>
      <c r="G2609" s="2" t="str">
        <f>TEXT(sales[[#This Row],[order_date]],"dddd")</f>
        <v>Thursday</v>
      </c>
      <c r="H2609" s="3">
        <v>0.71875</v>
      </c>
      <c r="I2609">
        <v>21</v>
      </c>
      <c r="J2609">
        <v>21</v>
      </c>
      <c r="K2609" s="1" t="s">
        <v>170</v>
      </c>
      <c r="L2609" s="1" t="s">
        <v>19</v>
      </c>
      <c r="M2609" s="1" t="s">
        <v>97</v>
      </c>
      <c r="N2609" s="1" t="s">
        <v>98</v>
      </c>
    </row>
    <row r="2610" spans="1:14" x14ac:dyDescent="0.3">
      <c r="A2610">
        <v>33289</v>
      </c>
      <c r="B2610">
        <v>14715</v>
      </c>
      <c r="C2610">
        <f>1/COUNTIF(B:B,sales[[#This Row],[order_id]])</f>
        <v>0.5</v>
      </c>
      <c r="D2610" s="1" t="s">
        <v>157</v>
      </c>
      <c r="E2610">
        <v>1</v>
      </c>
      <c r="F2610" s="4">
        <v>42250</v>
      </c>
      <c r="G2610" s="2" t="str">
        <f>TEXT(sales[[#This Row],[order_date]],"dddd")</f>
        <v>Thursday</v>
      </c>
      <c r="H2610" s="3">
        <v>0.71875</v>
      </c>
      <c r="I2610">
        <v>16</v>
      </c>
      <c r="J2610">
        <v>16</v>
      </c>
      <c r="K2610" s="1" t="s">
        <v>171</v>
      </c>
      <c r="L2610" s="1" t="s">
        <v>19</v>
      </c>
      <c r="M2610" s="1" t="s">
        <v>106</v>
      </c>
      <c r="N2610" s="1" t="s">
        <v>107</v>
      </c>
    </row>
    <row r="2611" spans="1:14" x14ac:dyDescent="0.3">
      <c r="A2611">
        <v>33290</v>
      </c>
      <c r="B2611">
        <v>14716</v>
      </c>
      <c r="C2611">
        <f>1/COUNTIF(B:B,sales[[#This Row],[order_id]])</f>
        <v>0.33333333333333331</v>
      </c>
      <c r="D2611" s="1" t="s">
        <v>112</v>
      </c>
      <c r="E2611">
        <v>1</v>
      </c>
      <c r="F2611" s="4">
        <v>42250</v>
      </c>
      <c r="G2611" s="2" t="str">
        <f>TEXT(sales[[#This Row],[order_date]],"dddd")</f>
        <v>Thursday</v>
      </c>
      <c r="H2611" s="3">
        <v>0.72438657407407403</v>
      </c>
      <c r="I2611">
        <v>16</v>
      </c>
      <c r="J2611">
        <v>16</v>
      </c>
      <c r="K2611" s="1" t="s">
        <v>171</v>
      </c>
      <c r="L2611" s="1" t="s">
        <v>12</v>
      </c>
      <c r="M2611" s="1" t="s">
        <v>51</v>
      </c>
      <c r="N2611" s="1" t="s">
        <v>52</v>
      </c>
    </row>
    <row r="2612" spans="1:14" x14ac:dyDescent="0.3">
      <c r="A2612">
        <v>33291</v>
      </c>
      <c r="B2612">
        <v>14716</v>
      </c>
      <c r="C2612">
        <f>1/COUNTIF(B:B,sales[[#This Row],[order_id]])</f>
        <v>0.33333333333333331</v>
      </c>
      <c r="D2612" s="1" t="s">
        <v>99</v>
      </c>
      <c r="E2612">
        <v>1</v>
      </c>
      <c r="F2612" s="4">
        <v>42250</v>
      </c>
      <c r="G2612" s="2" t="str">
        <f>TEXT(sales[[#This Row],[order_date]],"dddd")</f>
        <v>Thursday</v>
      </c>
      <c r="H2612" s="3">
        <v>0.72438657407407403</v>
      </c>
      <c r="I2612">
        <v>16</v>
      </c>
      <c r="J2612">
        <v>16</v>
      </c>
      <c r="K2612" s="1" t="s">
        <v>171</v>
      </c>
      <c r="L2612" s="1" t="s">
        <v>19</v>
      </c>
      <c r="M2612" s="1" t="s">
        <v>100</v>
      </c>
      <c r="N2612" s="1" t="s">
        <v>101</v>
      </c>
    </row>
    <row r="2613" spans="1:14" x14ac:dyDescent="0.3">
      <c r="A2613">
        <v>33292</v>
      </c>
      <c r="B2613">
        <v>14716</v>
      </c>
      <c r="C2613">
        <f>1/COUNTIF(B:B,sales[[#This Row],[order_id]])</f>
        <v>0.33333333333333331</v>
      </c>
      <c r="D2613" s="1" t="s">
        <v>140</v>
      </c>
      <c r="E2613">
        <v>1</v>
      </c>
      <c r="F2613" s="4">
        <v>42250</v>
      </c>
      <c r="G2613" s="2" t="str">
        <f>TEXT(sales[[#This Row],[order_date]],"dddd")</f>
        <v>Thursday</v>
      </c>
      <c r="H2613" s="3">
        <v>0.72438657407407403</v>
      </c>
      <c r="I2613">
        <v>16.5</v>
      </c>
      <c r="J2613">
        <v>16.5</v>
      </c>
      <c r="K2613" s="1" t="s">
        <v>171</v>
      </c>
      <c r="L2613" s="1" t="s">
        <v>23</v>
      </c>
      <c r="M2613" s="1" t="s">
        <v>35</v>
      </c>
      <c r="N2613" s="1" t="s">
        <v>36</v>
      </c>
    </row>
    <row r="2614" spans="1:14" x14ac:dyDescent="0.3">
      <c r="A2614">
        <v>33293</v>
      </c>
      <c r="B2614">
        <v>14717</v>
      </c>
      <c r="C2614">
        <f>1/COUNTIF(B:B,sales[[#This Row],[order_id]])</f>
        <v>0.25</v>
      </c>
      <c r="D2614" s="1" t="s">
        <v>46</v>
      </c>
      <c r="E2614">
        <v>1</v>
      </c>
      <c r="F2614" s="4">
        <v>42250</v>
      </c>
      <c r="G2614" s="2" t="str">
        <f>TEXT(sales[[#This Row],[order_date]],"dddd")</f>
        <v>Thursday</v>
      </c>
      <c r="H2614" s="3">
        <v>0.73084490740740737</v>
      </c>
      <c r="I2614">
        <v>12</v>
      </c>
      <c r="J2614">
        <v>12</v>
      </c>
      <c r="K2614" s="1" t="s">
        <v>172</v>
      </c>
      <c r="L2614" s="1" t="s">
        <v>12</v>
      </c>
      <c r="M2614" s="1" t="s">
        <v>16</v>
      </c>
      <c r="N2614" s="1" t="s">
        <v>17</v>
      </c>
    </row>
    <row r="2615" spans="1:14" x14ac:dyDescent="0.3">
      <c r="A2615">
        <v>33294</v>
      </c>
      <c r="B2615">
        <v>14717</v>
      </c>
      <c r="C2615">
        <f>1/COUNTIF(B:B,sales[[#This Row],[order_id]])</f>
        <v>0.25</v>
      </c>
      <c r="D2615" s="1" t="s">
        <v>18</v>
      </c>
      <c r="E2615">
        <v>1</v>
      </c>
      <c r="F2615" s="4">
        <v>42250</v>
      </c>
      <c r="G2615" s="2" t="str">
        <f>TEXT(sales[[#This Row],[order_date]],"dddd")</f>
        <v>Thursday</v>
      </c>
      <c r="H2615" s="3">
        <v>0.73084490740740737</v>
      </c>
      <c r="I2615">
        <v>18.5</v>
      </c>
      <c r="J2615">
        <v>18.5</v>
      </c>
      <c r="K2615" s="1" t="s">
        <v>170</v>
      </c>
      <c r="L2615" s="1" t="s">
        <v>19</v>
      </c>
      <c r="M2615" s="1" t="s">
        <v>20</v>
      </c>
      <c r="N2615" s="1" t="s">
        <v>21</v>
      </c>
    </row>
    <row r="2616" spans="1:14" x14ac:dyDescent="0.3">
      <c r="A2616">
        <v>33295</v>
      </c>
      <c r="B2616">
        <v>14717</v>
      </c>
      <c r="C2616">
        <f>1/COUNTIF(B:B,sales[[#This Row],[order_id]])</f>
        <v>0.25</v>
      </c>
      <c r="D2616" s="1" t="s">
        <v>86</v>
      </c>
      <c r="E2616">
        <v>1</v>
      </c>
      <c r="F2616" s="4">
        <v>42250</v>
      </c>
      <c r="G2616" s="2" t="str">
        <f>TEXT(sales[[#This Row],[order_date]],"dddd")</f>
        <v>Thursday</v>
      </c>
      <c r="H2616" s="3">
        <v>0.73084490740740737</v>
      </c>
      <c r="I2616">
        <v>17.95</v>
      </c>
      <c r="J2616">
        <v>17.95</v>
      </c>
      <c r="K2616" s="1" t="s">
        <v>170</v>
      </c>
      <c r="L2616" s="1" t="s">
        <v>19</v>
      </c>
      <c r="M2616" s="1" t="s">
        <v>87</v>
      </c>
      <c r="N2616" s="1" t="s">
        <v>88</v>
      </c>
    </row>
    <row r="2617" spans="1:14" x14ac:dyDescent="0.3">
      <c r="A2617">
        <v>33296</v>
      </c>
      <c r="B2617">
        <v>14717</v>
      </c>
      <c r="C2617">
        <f>1/COUNTIF(B:B,sales[[#This Row],[order_id]])</f>
        <v>0.25</v>
      </c>
      <c r="D2617" s="1" t="s">
        <v>40</v>
      </c>
      <c r="E2617">
        <v>1</v>
      </c>
      <c r="F2617" s="4">
        <v>42250</v>
      </c>
      <c r="G2617" s="2" t="str">
        <f>TEXT(sales[[#This Row],[order_date]],"dddd")</f>
        <v>Thursday</v>
      </c>
      <c r="H2617" s="3">
        <v>0.73084490740740737</v>
      </c>
      <c r="I2617">
        <v>12</v>
      </c>
      <c r="J2617">
        <v>12</v>
      </c>
      <c r="K2617" s="1" t="s">
        <v>172</v>
      </c>
      <c r="L2617" s="1" t="s">
        <v>12</v>
      </c>
      <c r="M2617" s="1" t="s">
        <v>41</v>
      </c>
      <c r="N2617" s="1" t="s">
        <v>42</v>
      </c>
    </row>
    <row r="2618" spans="1:14" x14ac:dyDescent="0.3">
      <c r="A2618">
        <v>33297</v>
      </c>
      <c r="B2618">
        <v>14718</v>
      </c>
      <c r="C2618">
        <f>1/COUNTIF(B:B,sales[[#This Row],[order_id]])</f>
        <v>0.5</v>
      </c>
      <c r="D2618" s="1" t="s">
        <v>99</v>
      </c>
      <c r="E2618">
        <v>1</v>
      </c>
      <c r="F2618" s="4">
        <v>42250</v>
      </c>
      <c r="G2618" s="2" t="str">
        <f>TEXT(sales[[#This Row],[order_date]],"dddd")</f>
        <v>Thursday</v>
      </c>
      <c r="H2618" s="3">
        <v>0.7310416666666667</v>
      </c>
      <c r="I2618">
        <v>16</v>
      </c>
      <c r="J2618">
        <v>16</v>
      </c>
      <c r="K2618" s="1" t="s">
        <v>171</v>
      </c>
      <c r="L2618" s="1" t="s">
        <v>19</v>
      </c>
      <c r="M2618" s="1" t="s">
        <v>100</v>
      </c>
      <c r="N2618" s="1" t="s">
        <v>101</v>
      </c>
    </row>
    <row r="2619" spans="1:14" x14ac:dyDescent="0.3">
      <c r="A2619">
        <v>33298</v>
      </c>
      <c r="B2619">
        <v>14718</v>
      </c>
      <c r="C2619">
        <f>1/COUNTIF(B:B,sales[[#This Row],[order_id]])</f>
        <v>0.5</v>
      </c>
      <c r="D2619" s="1" t="s">
        <v>143</v>
      </c>
      <c r="E2619">
        <v>1</v>
      </c>
      <c r="F2619" s="4">
        <v>42250</v>
      </c>
      <c r="G2619" s="2" t="str">
        <f>TEXT(sales[[#This Row],[order_date]],"dddd")</f>
        <v>Thursday</v>
      </c>
      <c r="H2619" s="3">
        <v>0.7310416666666667</v>
      </c>
      <c r="I2619">
        <v>14.5</v>
      </c>
      <c r="J2619">
        <v>14.5</v>
      </c>
      <c r="K2619" s="1" t="s">
        <v>171</v>
      </c>
      <c r="L2619" s="1" t="s">
        <v>12</v>
      </c>
      <c r="M2619" s="1" t="s">
        <v>126</v>
      </c>
      <c r="N2619" s="1" t="s">
        <v>127</v>
      </c>
    </row>
    <row r="2620" spans="1:14" x14ac:dyDescent="0.3">
      <c r="A2620">
        <v>33299</v>
      </c>
      <c r="B2620">
        <v>14719</v>
      </c>
      <c r="C2620">
        <f>1/COUNTIF(B:B,sales[[#This Row],[order_id]])</f>
        <v>0.5</v>
      </c>
      <c r="D2620" s="1" t="s">
        <v>130</v>
      </c>
      <c r="E2620">
        <v>1</v>
      </c>
      <c r="F2620" s="4">
        <v>42250</v>
      </c>
      <c r="G2620" s="2" t="str">
        <f>TEXT(sales[[#This Row],[order_date]],"dddd")</f>
        <v>Thursday</v>
      </c>
      <c r="H2620" s="3">
        <v>0.73158564814814819</v>
      </c>
      <c r="I2620">
        <v>16.75</v>
      </c>
      <c r="J2620">
        <v>16.75</v>
      </c>
      <c r="K2620" s="1" t="s">
        <v>171</v>
      </c>
      <c r="L2620" s="1" t="s">
        <v>30</v>
      </c>
      <c r="M2620" s="1" t="s">
        <v>120</v>
      </c>
      <c r="N2620" s="1" t="s">
        <v>121</v>
      </c>
    </row>
    <row r="2621" spans="1:14" x14ac:dyDescent="0.3">
      <c r="A2621">
        <v>33300</v>
      </c>
      <c r="B2621">
        <v>14719</v>
      </c>
      <c r="C2621">
        <f>1/COUNTIF(B:B,sales[[#This Row],[order_id]])</f>
        <v>0.5</v>
      </c>
      <c r="D2621" s="1" t="s">
        <v>22</v>
      </c>
      <c r="E2621">
        <v>1</v>
      </c>
      <c r="F2621" s="4">
        <v>42250</v>
      </c>
      <c r="G2621" s="2" t="str">
        <f>TEXT(sales[[#This Row],[order_date]],"dddd")</f>
        <v>Thursday</v>
      </c>
      <c r="H2621" s="3">
        <v>0.73158564814814819</v>
      </c>
      <c r="I2621">
        <v>20.75</v>
      </c>
      <c r="J2621">
        <v>20.75</v>
      </c>
      <c r="K2621" s="1" t="s">
        <v>170</v>
      </c>
      <c r="L2621" s="1" t="s">
        <v>23</v>
      </c>
      <c r="M2621" s="1" t="s">
        <v>24</v>
      </c>
      <c r="N2621" s="1" t="s">
        <v>25</v>
      </c>
    </row>
    <row r="2622" spans="1:14" x14ac:dyDescent="0.3">
      <c r="A2622">
        <v>33301</v>
      </c>
      <c r="B2622">
        <v>14720</v>
      </c>
      <c r="C2622">
        <f>1/COUNTIF(B:B,sales[[#This Row],[order_id]])</f>
        <v>1</v>
      </c>
      <c r="D2622" s="1" t="s">
        <v>102</v>
      </c>
      <c r="E2622">
        <v>1</v>
      </c>
      <c r="F2622" s="4">
        <v>42250</v>
      </c>
      <c r="G2622" s="2" t="str">
        <f>TEXT(sales[[#This Row],[order_date]],"dddd")</f>
        <v>Thursday</v>
      </c>
      <c r="H2622" s="3">
        <v>0.74553240740740745</v>
      </c>
      <c r="I2622">
        <v>12.5</v>
      </c>
      <c r="J2622">
        <v>12.5</v>
      </c>
      <c r="K2622" s="1" t="s">
        <v>172</v>
      </c>
      <c r="L2622" s="1" t="s">
        <v>23</v>
      </c>
      <c r="M2622" s="1" t="s">
        <v>103</v>
      </c>
      <c r="N2622" s="1" t="s">
        <v>104</v>
      </c>
    </row>
    <row r="2623" spans="1:14" x14ac:dyDescent="0.3">
      <c r="A2623">
        <v>33302</v>
      </c>
      <c r="B2623">
        <v>14721</v>
      </c>
      <c r="C2623">
        <f>1/COUNTIF(B:B,sales[[#This Row],[order_id]])</f>
        <v>1</v>
      </c>
      <c r="D2623" s="1" t="s">
        <v>108</v>
      </c>
      <c r="E2623">
        <v>1</v>
      </c>
      <c r="F2623" s="4">
        <v>42250</v>
      </c>
      <c r="G2623" s="2" t="str">
        <f>TEXT(sales[[#This Row],[order_date]],"dddd")</f>
        <v>Thursday</v>
      </c>
      <c r="H2623" s="3">
        <v>0.74936342592592597</v>
      </c>
      <c r="I2623">
        <v>20.5</v>
      </c>
      <c r="J2623">
        <v>20.5</v>
      </c>
      <c r="K2623" s="1" t="s">
        <v>170</v>
      </c>
      <c r="L2623" s="1" t="s">
        <v>12</v>
      </c>
      <c r="M2623" s="1" t="s">
        <v>90</v>
      </c>
      <c r="N2623" s="1" t="s">
        <v>91</v>
      </c>
    </row>
    <row r="2624" spans="1:14" x14ac:dyDescent="0.3">
      <c r="A2624">
        <v>33303</v>
      </c>
      <c r="B2624">
        <v>14722</v>
      </c>
      <c r="C2624">
        <f>1/COUNTIF(B:B,sales[[#This Row],[order_id]])</f>
        <v>0.5</v>
      </c>
      <c r="D2624" s="1" t="s">
        <v>68</v>
      </c>
      <c r="E2624">
        <v>1</v>
      </c>
      <c r="F2624" s="4">
        <v>42250</v>
      </c>
      <c r="G2624" s="2" t="str">
        <f>TEXT(sales[[#This Row],[order_date]],"dddd")</f>
        <v>Thursday</v>
      </c>
      <c r="H2624" s="3">
        <v>0.74988425925925928</v>
      </c>
      <c r="I2624">
        <v>20.75</v>
      </c>
      <c r="J2624">
        <v>20.75</v>
      </c>
      <c r="K2624" s="1" t="s">
        <v>170</v>
      </c>
      <c r="L2624" s="1" t="s">
        <v>30</v>
      </c>
      <c r="M2624" s="1" t="s">
        <v>38</v>
      </c>
      <c r="N2624" s="1" t="s">
        <v>39</v>
      </c>
    </row>
    <row r="2625" spans="1:14" x14ac:dyDescent="0.3">
      <c r="A2625">
        <v>33304</v>
      </c>
      <c r="B2625">
        <v>14722</v>
      </c>
      <c r="C2625">
        <f>1/COUNTIF(B:B,sales[[#This Row],[order_id]])</f>
        <v>0.5</v>
      </c>
      <c r="D2625" s="1" t="s">
        <v>143</v>
      </c>
      <c r="E2625">
        <v>1</v>
      </c>
      <c r="F2625" s="4">
        <v>42250</v>
      </c>
      <c r="G2625" s="2" t="str">
        <f>TEXT(sales[[#This Row],[order_date]],"dddd")</f>
        <v>Thursday</v>
      </c>
      <c r="H2625" s="3">
        <v>0.74988425925925928</v>
      </c>
      <c r="I2625">
        <v>14.5</v>
      </c>
      <c r="J2625">
        <v>14.5</v>
      </c>
      <c r="K2625" s="1" t="s">
        <v>171</v>
      </c>
      <c r="L2625" s="1" t="s">
        <v>12</v>
      </c>
      <c r="M2625" s="1" t="s">
        <v>126</v>
      </c>
      <c r="N2625" s="1" t="s">
        <v>127</v>
      </c>
    </row>
    <row r="2626" spans="1:14" x14ac:dyDescent="0.3">
      <c r="A2626">
        <v>33305</v>
      </c>
      <c r="B2626">
        <v>14723</v>
      </c>
      <c r="C2626">
        <f>1/COUNTIF(B:B,sales[[#This Row],[order_id]])</f>
        <v>0.5</v>
      </c>
      <c r="D2626" s="1" t="s">
        <v>47</v>
      </c>
      <c r="E2626">
        <v>1</v>
      </c>
      <c r="F2626" s="4">
        <v>42250</v>
      </c>
      <c r="G2626" s="2" t="str">
        <f>TEXT(sales[[#This Row],[order_date]],"dddd")</f>
        <v>Thursday</v>
      </c>
      <c r="H2626" s="3">
        <v>0.75818287037037035</v>
      </c>
      <c r="I2626">
        <v>12</v>
      </c>
      <c r="J2626">
        <v>12</v>
      </c>
      <c r="K2626" s="1" t="s">
        <v>172</v>
      </c>
      <c r="L2626" s="1" t="s">
        <v>19</v>
      </c>
      <c r="M2626" s="1" t="s">
        <v>48</v>
      </c>
      <c r="N2626" s="1" t="s">
        <v>49</v>
      </c>
    </row>
    <row r="2627" spans="1:14" x14ac:dyDescent="0.3">
      <c r="A2627">
        <v>33306</v>
      </c>
      <c r="B2627">
        <v>14723</v>
      </c>
      <c r="C2627">
        <f>1/COUNTIF(B:B,sales[[#This Row],[order_id]])</f>
        <v>0.5</v>
      </c>
      <c r="D2627" s="1" t="s">
        <v>146</v>
      </c>
      <c r="E2627">
        <v>1</v>
      </c>
      <c r="F2627" s="4">
        <v>42250</v>
      </c>
      <c r="G2627" s="2" t="str">
        <f>TEXT(sales[[#This Row],[order_date]],"dddd")</f>
        <v>Thursday</v>
      </c>
      <c r="H2627" s="3">
        <v>0.75818287037037035</v>
      </c>
      <c r="I2627">
        <v>12.75</v>
      </c>
      <c r="J2627">
        <v>12.75</v>
      </c>
      <c r="K2627" s="1" t="s">
        <v>172</v>
      </c>
      <c r="L2627" s="1" t="s">
        <v>30</v>
      </c>
      <c r="M2627" s="1" t="s">
        <v>31</v>
      </c>
      <c r="N2627" s="1" t="s">
        <v>32</v>
      </c>
    </row>
    <row r="2628" spans="1:14" x14ac:dyDescent="0.3">
      <c r="A2628">
        <v>33307</v>
      </c>
      <c r="B2628">
        <v>14724</v>
      </c>
      <c r="C2628">
        <f>1/COUNTIF(B:B,sales[[#This Row],[order_id]])</f>
        <v>1</v>
      </c>
      <c r="D2628" s="1" t="s">
        <v>144</v>
      </c>
      <c r="E2628">
        <v>1</v>
      </c>
      <c r="F2628" s="4">
        <v>42250</v>
      </c>
      <c r="G2628" s="2" t="str">
        <f>TEXT(sales[[#This Row],[order_date]],"dddd")</f>
        <v>Thursday</v>
      </c>
      <c r="H2628" s="3">
        <v>0.76101851851851854</v>
      </c>
      <c r="I2628">
        <v>12.25</v>
      </c>
      <c r="J2628">
        <v>12.25</v>
      </c>
      <c r="K2628" s="1" t="s">
        <v>172</v>
      </c>
      <c r="L2628" s="1" t="s">
        <v>23</v>
      </c>
      <c r="M2628" s="1" t="s">
        <v>110</v>
      </c>
      <c r="N2628" s="1" t="s">
        <v>111</v>
      </c>
    </row>
    <row r="2629" spans="1:14" x14ac:dyDescent="0.3">
      <c r="A2629">
        <v>33308</v>
      </c>
      <c r="B2629">
        <v>14725</v>
      </c>
      <c r="C2629">
        <f>1/COUNTIF(B:B,sales[[#This Row],[order_id]])</f>
        <v>0.5</v>
      </c>
      <c r="D2629" s="1" t="s">
        <v>77</v>
      </c>
      <c r="E2629">
        <v>1</v>
      </c>
      <c r="F2629" s="4">
        <v>42250</v>
      </c>
      <c r="G2629" s="2" t="str">
        <f>TEXT(sales[[#This Row],[order_date]],"dddd")</f>
        <v>Thursday</v>
      </c>
      <c r="H2629" s="3">
        <v>0.765162037037037</v>
      </c>
      <c r="I2629">
        <v>20.75</v>
      </c>
      <c r="J2629">
        <v>20.75</v>
      </c>
      <c r="K2629" s="1" t="s">
        <v>170</v>
      </c>
      <c r="L2629" s="1" t="s">
        <v>30</v>
      </c>
      <c r="M2629" s="1" t="s">
        <v>78</v>
      </c>
      <c r="N2629" s="1" t="s">
        <v>79</v>
      </c>
    </row>
    <row r="2630" spans="1:14" x14ac:dyDescent="0.3">
      <c r="A2630">
        <v>33309</v>
      </c>
      <c r="B2630">
        <v>14725</v>
      </c>
      <c r="C2630">
        <f>1/COUNTIF(B:B,sales[[#This Row],[order_id]])</f>
        <v>0.5</v>
      </c>
      <c r="D2630" s="1" t="s">
        <v>29</v>
      </c>
      <c r="E2630">
        <v>1</v>
      </c>
      <c r="F2630" s="4">
        <v>42250</v>
      </c>
      <c r="G2630" s="2" t="str">
        <f>TEXT(sales[[#This Row],[order_date]],"dddd")</f>
        <v>Thursday</v>
      </c>
      <c r="H2630" s="3">
        <v>0.765162037037037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31</v>
      </c>
      <c r="N2630" s="1" t="s">
        <v>32</v>
      </c>
    </row>
    <row r="2631" spans="1:14" x14ac:dyDescent="0.3">
      <c r="A2631">
        <v>33310</v>
      </c>
      <c r="B2631">
        <v>14726</v>
      </c>
      <c r="C2631">
        <f>1/COUNTIF(B:B,sales[[#This Row],[order_id]])</f>
        <v>0.25</v>
      </c>
      <c r="D2631" s="1" t="s">
        <v>114</v>
      </c>
      <c r="E2631">
        <v>1</v>
      </c>
      <c r="F2631" s="4">
        <v>42250</v>
      </c>
      <c r="G2631" s="2" t="str">
        <f>TEXT(sales[[#This Row],[order_date]],"dddd")</f>
        <v>Thursday</v>
      </c>
      <c r="H2631" s="3">
        <v>0.7671990740740740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38</v>
      </c>
      <c r="N2631" s="1" t="s">
        <v>39</v>
      </c>
    </row>
    <row r="2632" spans="1:14" x14ac:dyDescent="0.3">
      <c r="A2632">
        <v>33311</v>
      </c>
      <c r="B2632">
        <v>14726</v>
      </c>
      <c r="C2632">
        <f>1/COUNTIF(B:B,sales[[#This Row],[order_id]])</f>
        <v>0.25</v>
      </c>
      <c r="D2632" s="1" t="s">
        <v>80</v>
      </c>
      <c r="E2632">
        <v>1</v>
      </c>
      <c r="F2632" s="4">
        <v>42250</v>
      </c>
      <c r="G2632" s="2" t="str">
        <f>TEXT(sales[[#This Row],[order_date]],"dddd")</f>
        <v>Thursday</v>
      </c>
      <c r="H2632" s="3">
        <v>0.76719907407407406</v>
      </c>
      <c r="I2632">
        <v>12</v>
      </c>
      <c r="J2632">
        <v>12</v>
      </c>
      <c r="K2632" s="1" t="s">
        <v>172</v>
      </c>
      <c r="L2632" s="1" t="s">
        <v>12</v>
      </c>
      <c r="M2632" s="1" t="s">
        <v>81</v>
      </c>
      <c r="N2632" s="1" t="s">
        <v>82</v>
      </c>
    </row>
    <row r="2633" spans="1:14" x14ac:dyDescent="0.3">
      <c r="A2633">
        <v>33312</v>
      </c>
      <c r="B2633">
        <v>14726</v>
      </c>
      <c r="C2633">
        <f>1/COUNTIF(B:B,sales[[#This Row],[order_id]])</f>
        <v>0.25</v>
      </c>
      <c r="D2633" s="1" t="s">
        <v>46</v>
      </c>
      <c r="E2633">
        <v>1</v>
      </c>
      <c r="F2633" s="4">
        <v>42250</v>
      </c>
      <c r="G2633" s="2" t="str">
        <f>TEXT(sales[[#This Row],[order_date]],"dddd")</f>
        <v>Thursday</v>
      </c>
      <c r="H2633" s="3">
        <v>0.76719907407407406</v>
      </c>
      <c r="I2633">
        <v>12</v>
      </c>
      <c r="J2633">
        <v>12</v>
      </c>
      <c r="K2633" s="1" t="s">
        <v>172</v>
      </c>
      <c r="L2633" s="1" t="s">
        <v>12</v>
      </c>
      <c r="M2633" s="1" t="s">
        <v>16</v>
      </c>
      <c r="N2633" s="1" t="s">
        <v>17</v>
      </c>
    </row>
    <row r="2634" spans="1:14" x14ac:dyDescent="0.3">
      <c r="A2634">
        <v>33313</v>
      </c>
      <c r="B2634">
        <v>14726</v>
      </c>
      <c r="C2634">
        <f>1/COUNTIF(B:B,sales[[#This Row],[order_id]])</f>
        <v>0.25</v>
      </c>
      <c r="D2634" s="1" t="s">
        <v>47</v>
      </c>
      <c r="E2634">
        <v>1</v>
      </c>
      <c r="F2634" s="4">
        <v>42250</v>
      </c>
      <c r="G2634" s="2" t="str">
        <f>TEXT(sales[[#This Row],[order_date]],"dddd")</f>
        <v>Thursday</v>
      </c>
      <c r="H2634" s="3">
        <v>0.76719907407407406</v>
      </c>
      <c r="I2634">
        <v>12</v>
      </c>
      <c r="J2634">
        <v>12</v>
      </c>
      <c r="K2634" s="1" t="s">
        <v>172</v>
      </c>
      <c r="L2634" s="1" t="s">
        <v>19</v>
      </c>
      <c r="M2634" s="1" t="s">
        <v>48</v>
      </c>
      <c r="N2634" s="1" t="s">
        <v>49</v>
      </c>
    </row>
    <row r="2635" spans="1:14" x14ac:dyDescent="0.3">
      <c r="A2635">
        <v>33314</v>
      </c>
      <c r="B2635">
        <v>14727</v>
      </c>
      <c r="C2635">
        <f>1/COUNTIF(B:B,sales[[#This Row],[order_id]])</f>
        <v>0.33333333333333331</v>
      </c>
      <c r="D2635" s="1" t="s">
        <v>77</v>
      </c>
      <c r="E2635">
        <v>1</v>
      </c>
      <c r="F2635" s="4">
        <v>42250</v>
      </c>
      <c r="G2635" s="2" t="str">
        <f>TEXT(sales[[#This Row],[order_date]],"dddd")</f>
        <v>Thursday</v>
      </c>
      <c r="H2635" s="3">
        <v>0.78052083333333333</v>
      </c>
      <c r="I2635">
        <v>20.75</v>
      </c>
      <c r="J2635">
        <v>20.75</v>
      </c>
      <c r="K2635" s="1" t="s">
        <v>170</v>
      </c>
      <c r="L2635" s="1" t="s">
        <v>30</v>
      </c>
      <c r="M2635" s="1" t="s">
        <v>78</v>
      </c>
      <c r="N2635" s="1" t="s">
        <v>79</v>
      </c>
    </row>
    <row r="2636" spans="1:14" x14ac:dyDescent="0.3">
      <c r="A2636">
        <v>33315</v>
      </c>
      <c r="B2636">
        <v>14727</v>
      </c>
      <c r="C2636">
        <f>1/COUNTIF(B:B,sales[[#This Row],[order_id]])</f>
        <v>0.33333333333333331</v>
      </c>
      <c r="D2636" s="1" t="s">
        <v>46</v>
      </c>
      <c r="E2636">
        <v>1</v>
      </c>
      <c r="F2636" s="4">
        <v>42250</v>
      </c>
      <c r="G2636" s="2" t="str">
        <f>TEXT(sales[[#This Row],[order_date]],"dddd")</f>
        <v>Thursday</v>
      </c>
      <c r="H2636" s="3">
        <v>0.78052083333333333</v>
      </c>
      <c r="I2636">
        <v>12</v>
      </c>
      <c r="J2636">
        <v>12</v>
      </c>
      <c r="K2636" s="1" t="s">
        <v>172</v>
      </c>
      <c r="L2636" s="1" t="s">
        <v>12</v>
      </c>
      <c r="M2636" s="1" t="s">
        <v>16</v>
      </c>
      <c r="N2636" s="1" t="s">
        <v>17</v>
      </c>
    </row>
    <row r="2637" spans="1:14" x14ac:dyDescent="0.3">
      <c r="A2637">
        <v>33316</v>
      </c>
      <c r="B2637">
        <v>14727</v>
      </c>
      <c r="C2637">
        <f>1/COUNTIF(B:B,sales[[#This Row],[order_id]])</f>
        <v>0.33333333333333331</v>
      </c>
      <c r="D2637" s="1" t="s">
        <v>47</v>
      </c>
      <c r="E2637">
        <v>1</v>
      </c>
      <c r="F2637" s="4">
        <v>42250</v>
      </c>
      <c r="G2637" s="2" t="str">
        <f>TEXT(sales[[#This Row],[order_date]],"dddd")</f>
        <v>Thursday</v>
      </c>
      <c r="H2637" s="3">
        <v>0.78052083333333333</v>
      </c>
      <c r="I2637">
        <v>12</v>
      </c>
      <c r="J2637">
        <v>12</v>
      </c>
      <c r="K2637" s="1" t="s">
        <v>172</v>
      </c>
      <c r="L2637" s="1" t="s">
        <v>19</v>
      </c>
      <c r="M2637" s="1" t="s">
        <v>48</v>
      </c>
      <c r="N2637" s="1" t="s">
        <v>49</v>
      </c>
    </row>
    <row r="2638" spans="1:14" x14ac:dyDescent="0.3">
      <c r="A2638">
        <v>33317</v>
      </c>
      <c r="B2638">
        <v>14728</v>
      </c>
      <c r="C2638">
        <f>1/COUNTIF(B:B,sales[[#This Row],[order_id]])</f>
        <v>0.33333333333333331</v>
      </c>
      <c r="D2638" s="1" t="s">
        <v>69</v>
      </c>
      <c r="E2638">
        <v>1</v>
      </c>
      <c r="F2638" s="4">
        <v>42250</v>
      </c>
      <c r="G2638" s="2" t="str">
        <f>TEXT(sales[[#This Row],[order_date]],"dddd")</f>
        <v>Thursday</v>
      </c>
      <c r="H2638" s="3">
        <v>0.78420138888888891</v>
      </c>
      <c r="I2638">
        <v>20.75</v>
      </c>
      <c r="J2638">
        <v>20.75</v>
      </c>
      <c r="K2638" s="1" t="s">
        <v>170</v>
      </c>
      <c r="L2638" s="1" t="s">
        <v>30</v>
      </c>
      <c r="M2638" s="1" t="s">
        <v>70</v>
      </c>
      <c r="N2638" s="1" t="s">
        <v>71</v>
      </c>
    </row>
    <row r="2639" spans="1:14" x14ac:dyDescent="0.3">
      <c r="A2639">
        <v>33318</v>
      </c>
      <c r="B2639">
        <v>14728</v>
      </c>
      <c r="C2639">
        <f>1/COUNTIF(B:B,sales[[#This Row],[order_id]])</f>
        <v>0.33333333333333331</v>
      </c>
      <c r="D2639" s="1" t="s">
        <v>151</v>
      </c>
      <c r="E2639">
        <v>1</v>
      </c>
      <c r="F2639" s="4">
        <v>42250</v>
      </c>
      <c r="G2639" s="2" t="str">
        <f>TEXT(sales[[#This Row],[order_date]],"dddd")</f>
        <v>Thursday</v>
      </c>
      <c r="H2639" s="3">
        <v>0.78420138888888891</v>
      </c>
      <c r="I2639">
        <v>12.75</v>
      </c>
      <c r="J2639">
        <v>12.75</v>
      </c>
      <c r="K2639" s="1" t="s">
        <v>172</v>
      </c>
      <c r="L2639" s="1" t="s">
        <v>30</v>
      </c>
      <c r="M2639" s="1" t="s">
        <v>78</v>
      </c>
      <c r="N2639" s="1" t="s">
        <v>79</v>
      </c>
    </row>
    <row r="2640" spans="1:14" x14ac:dyDescent="0.3">
      <c r="A2640">
        <v>33319</v>
      </c>
      <c r="B2640">
        <v>14728</v>
      </c>
      <c r="C2640">
        <f>1/COUNTIF(B:B,sales[[#This Row],[order_id]])</f>
        <v>0.33333333333333331</v>
      </c>
      <c r="D2640" s="1" t="s">
        <v>131</v>
      </c>
      <c r="E2640">
        <v>1</v>
      </c>
      <c r="F2640" s="4">
        <v>42250</v>
      </c>
      <c r="G2640" s="2" t="str">
        <f>TEXT(sales[[#This Row],[order_date]],"dddd")</f>
        <v>Thursday</v>
      </c>
      <c r="H2640" s="3">
        <v>0.78420138888888891</v>
      </c>
      <c r="I2640">
        <v>20.75</v>
      </c>
      <c r="J2640">
        <v>20.75</v>
      </c>
      <c r="K2640" s="1" t="s">
        <v>170</v>
      </c>
      <c r="L2640" s="1" t="s">
        <v>23</v>
      </c>
      <c r="M2640" s="1" t="s">
        <v>103</v>
      </c>
      <c r="N2640" s="1" t="s">
        <v>104</v>
      </c>
    </row>
    <row r="2641" spans="1:14" x14ac:dyDescent="0.3">
      <c r="A2641">
        <v>33320</v>
      </c>
      <c r="B2641">
        <v>14729</v>
      </c>
      <c r="C2641">
        <f>1/COUNTIF(B:B,sales[[#This Row],[order_id]])</f>
        <v>0.5</v>
      </c>
      <c r="D2641" s="1" t="s">
        <v>128</v>
      </c>
      <c r="E2641">
        <v>1</v>
      </c>
      <c r="F2641" s="4">
        <v>42250</v>
      </c>
      <c r="G2641" s="2" t="str">
        <f>TEXT(sales[[#This Row],[order_date]],"dddd")</f>
        <v>Thursday</v>
      </c>
      <c r="H2641" s="3">
        <v>0.78755787037037039</v>
      </c>
      <c r="I2641">
        <v>10.5</v>
      </c>
      <c r="J2641">
        <v>10.5</v>
      </c>
      <c r="K2641" s="1" t="s">
        <v>172</v>
      </c>
      <c r="L2641" s="1" t="s">
        <v>12</v>
      </c>
      <c r="M2641" s="1" t="s">
        <v>13</v>
      </c>
      <c r="N2641" s="1" t="s">
        <v>14</v>
      </c>
    </row>
    <row r="2642" spans="1:14" x14ac:dyDescent="0.3">
      <c r="A2642">
        <v>33321</v>
      </c>
      <c r="B2642">
        <v>14729</v>
      </c>
      <c r="C2642">
        <f>1/COUNTIF(B:B,sales[[#This Row],[order_id]])</f>
        <v>0.5</v>
      </c>
      <c r="D2642" s="1" t="s">
        <v>50</v>
      </c>
      <c r="E2642">
        <v>1</v>
      </c>
      <c r="F2642" s="4">
        <v>42250</v>
      </c>
      <c r="G2642" s="2" t="str">
        <f>TEXT(sales[[#This Row],[order_date]],"dddd")</f>
        <v>Thursday</v>
      </c>
      <c r="H2642" s="3">
        <v>0.78755787037037039</v>
      </c>
      <c r="I2642">
        <v>20.5</v>
      </c>
      <c r="J2642">
        <v>20.5</v>
      </c>
      <c r="K2642" s="1" t="s">
        <v>170</v>
      </c>
      <c r="L2642" s="1" t="s">
        <v>12</v>
      </c>
      <c r="M2642" s="1" t="s">
        <v>51</v>
      </c>
      <c r="N2642" s="1" t="s">
        <v>52</v>
      </c>
    </row>
    <row r="2643" spans="1:14" x14ac:dyDescent="0.3">
      <c r="A2643">
        <v>33322</v>
      </c>
      <c r="B2643">
        <v>14730</v>
      </c>
      <c r="C2643">
        <f>1/COUNTIF(B:B,sales[[#This Row],[order_id]])</f>
        <v>0.25</v>
      </c>
      <c r="D2643" s="1" t="s">
        <v>140</v>
      </c>
      <c r="E2643">
        <v>1</v>
      </c>
      <c r="F2643" s="4">
        <v>42250</v>
      </c>
      <c r="G2643" s="2" t="str">
        <f>TEXT(sales[[#This Row],[order_date]],"dddd")</f>
        <v>Thursday</v>
      </c>
      <c r="H2643" s="3">
        <v>0.78841435185185182</v>
      </c>
      <c r="I2643">
        <v>16.5</v>
      </c>
      <c r="J2643">
        <v>16.5</v>
      </c>
      <c r="K2643" s="1" t="s">
        <v>171</v>
      </c>
      <c r="L2643" s="1" t="s">
        <v>23</v>
      </c>
      <c r="M2643" s="1" t="s">
        <v>35</v>
      </c>
      <c r="N2643" s="1" t="s">
        <v>36</v>
      </c>
    </row>
    <row r="2644" spans="1:14" x14ac:dyDescent="0.3">
      <c r="A2644">
        <v>33323</v>
      </c>
      <c r="B2644">
        <v>14730</v>
      </c>
      <c r="C2644">
        <f>1/COUNTIF(B:B,sales[[#This Row],[order_id]])</f>
        <v>0.25</v>
      </c>
      <c r="D2644" s="1" t="s">
        <v>116</v>
      </c>
      <c r="E2644">
        <v>1</v>
      </c>
      <c r="F2644" s="4">
        <v>42250</v>
      </c>
      <c r="G2644" s="2" t="str">
        <f>TEXT(sales[[#This Row],[order_date]],"dddd")</f>
        <v>Thursday</v>
      </c>
      <c r="H2644" s="3">
        <v>0.78841435185185182</v>
      </c>
      <c r="I2644">
        <v>12.5</v>
      </c>
      <c r="J2644">
        <v>12.5</v>
      </c>
      <c r="K2644" s="1" t="s">
        <v>172</v>
      </c>
      <c r="L2644" s="1" t="s">
        <v>23</v>
      </c>
      <c r="M2644" s="1" t="s">
        <v>35</v>
      </c>
      <c r="N2644" s="1" t="s">
        <v>36</v>
      </c>
    </row>
    <row r="2645" spans="1:14" x14ac:dyDescent="0.3">
      <c r="A2645">
        <v>33324</v>
      </c>
      <c r="B2645">
        <v>14730</v>
      </c>
      <c r="C2645">
        <f>1/COUNTIF(B:B,sales[[#This Row],[order_id]])</f>
        <v>0.25</v>
      </c>
      <c r="D2645" s="1" t="s">
        <v>145</v>
      </c>
      <c r="E2645">
        <v>1</v>
      </c>
      <c r="F2645" s="4">
        <v>42250</v>
      </c>
      <c r="G2645" s="2" t="str">
        <f>TEXT(sales[[#This Row],[order_date]],"dddd")</f>
        <v>Thursday</v>
      </c>
      <c r="H2645" s="3">
        <v>0.78841435185185182</v>
      </c>
      <c r="I2645">
        <v>12.5</v>
      </c>
      <c r="J2645">
        <v>12.5</v>
      </c>
      <c r="K2645" s="1" t="s">
        <v>172</v>
      </c>
      <c r="L2645" s="1" t="s">
        <v>23</v>
      </c>
      <c r="M2645" s="1" t="s">
        <v>56</v>
      </c>
      <c r="N2645" s="1" t="s">
        <v>57</v>
      </c>
    </row>
    <row r="2646" spans="1:14" x14ac:dyDescent="0.3">
      <c r="A2646">
        <v>33325</v>
      </c>
      <c r="B2646">
        <v>14730</v>
      </c>
      <c r="C2646">
        <f>1/COUNTIF(B:B,sales[[#This Row],[order_id]])</f>
        <v>0.25</v>
      </c>
      <c r="D2646" s="1" t="s">
        <v>152</v>
      </c>
      <c r="E2646">
        <v>1</v>
      </c>
      <c r="F2646" s="4">
        <v>42250</v>
      </c>
      <c r="G2646" s="2" t="str">
        <f>TEXT(sales[[#This Row],[order_date]],"dddd")</f>
        <v>Thursday</v>
      </c>
      <c r="H2646" s="3">
        <v>0.78841435185185182</v>
      </c>
      <c r="I2646">
        <v>12</v>
      </c>
      <c r="J2646">
        <v>12</v>
      </c>
      <c r="K2646" s="1" t="s">
        <v>172</v>
      </c>
      <c r="L2646" s="1" t="s">
        <v>19</v>
      </c>
      <c r="M2646" s="1" t="s">
        <v>106</v>
      </c>
      <c r="N2646" s="1" t="s">
        <v>107</v>
      </c>
    </row>
    <row r="2647" spans="1:14" x14ac:dyDescent="0.3">
      <c r="A2647">
        <v>33326</v>
      </c>
      <c r="B2647">
        <v>14731</v>
      </c>
      <c r="C2647">
        <f>1/COUNTIF(B:B,sales[[#This Row],[order_id]])</f>
        <v>1</v>
      </c>
      <c r="D2647" s="1" t="s">
        <v>76</v>
      </c>
      <c r="E2647">
        <v>1</v>
      </c>
      <c r="F2647" s="4">
        <v>42250</v>
      </c>
      <c r="G2647" s="2" t="str">
        <f>TEXT(sales[[#This Row],[order_date]],"dddd")</f>
        <v>Thursday</v>
      </c>
      <c r="H2647" s="3">
        <v>0.79097222222222219</v>
      </c>
      <c r="I2647">
        <v>12.75</v>
      </c>
      <c r="J2647">
        <v>12.75</v>
      </c>
      <c r="K2647" s="1" t="s">
        <v>172</v>
      </c>
      <c r="L2647" s="1" t="s">
        <v>30</v>
      </c>
      <c r="M2647" s="1" t="s">
        <v>70</v>
      </c>
      <c r="N2647" s="1" t="s">
        <v>71</v>
      </c>
    </row>
    <row r="2648" spans="1:14" x14ac:dyDescent="0.3">
      <c r="A2648">
        <v>33327</v>
      </c>
      <c r="B2648">
        <v>14732</v>
      </c>
      <c r="C2648">
        <f>1/COUNTIF(B:B,sales[[#This Row],[order_id]])</f>
        <v>0.25</v>
      </c>
      <c r="D2648" s="1" t="s">
        <v>72</v>
      </c>
      <c r="E2648">
        <v>1</v>
      </c>
      <c r="F2648" s="4">
        <v>42250</v>
      </c>
      <c r="G2648" s="2" t="str">
        <f>TEXT(sales[[#This Row],[order_date]],"dddd")</f>
        <v>Thursday</v>
      </c>
      <c r="H2648" s="3">
        <v>0.79167824074074078</v>
      </c>
      <c r="I2648">
        <v>16.75</v>
      </c>
      <c r="J2648">
        <v>16.75</v>
      </c>
      <c r="K2648" s="1" t="s">
        <v>171</v>
      </c>
      <c r="L2648" s="1" t="s">
        <v>30</v>
      </c>
      <c r="M2648" s="1" t="s">
        <v>70</v>
      </c>
      <c r="N2648" s="1" t="s">
        <v>71</v>
      </c>
    </row>
    <row r="2649" spans="1:14" x14ac:dyDescent="0.3">
      <c r="A2649">
        <v>33328</v>
      </c>
      <c r="B2649">
        <v>14732</v>
      </c>
      <c r="C2649">
        <f>1/COUNTIF(B:B,sales[[#This Row],[order_id]])</f>
        <v>0.25</v>
      </c>
      <c r="D2649" s="1" t="s">
        <v>50</v>
      </c>
      <c r="E2649">
        <v>1</v>
      </c>
      <c r="F2649" s="4">
        <v>42250</v>
      </c>
      <c r="G2649" s="2" t="str">
        <f>TEXT(sales[[#This Row],[order_date]],"dddd")</f>
        <v>Thursday</v>
      </c>
      <c r="H2649" s="3">
        <v>0.79167824074074078</v>
      </c>
      <c r="I2649">
        <v>20.5</v>
      </c>
      <c r="J2649">
        <v>20.5</v>
      </c>
      <c r="K2649" s="1" t="s">
        <v>170</v>
      </c>
      <c r="L2649" s="1" t="s">
        <v>12</v>
      </c>
      <c r="M2649" s="1" t="s">
        <v>51</v>
      </c>
      <c r="N2649" s="1" t="s">
        <v>52</v>
      </c>
    </row>
    <row r="2650" spans="1:14" x14ac:dyDescent="0.3">
      <c r="A2650">
        <v>33329</v>
      </c>
      <c r="B2650">
        <v>14732</v>
      </c>
      <c r="C2650">
        <f>1/COUNTIF(B:B,sales[[#This Row],[order_id]])</f>
        <v>0.25</v>
      </c>
      <c r="D2650" s="1" t="s">
        <v>89</v>
      </c>
      <c r="E2650">
        <v>1</v>
      </c>
      <c r="F2650" s="4">
        <v>42250</v>
      </c>
      <c r="G2650" s="2" t="str">
        <f>TEXT(sales[[#This Row],[order_date]],"dddd")</f>
        <v>Thursday</v>
      </c>
      <c r="H2650" s="3">
        <v>0.79167824074074078</v>
      </c>
      <c r="I2650">
        <v>12</v>
      </c>
      <c r="J2650">
        <v>12</v>
      </c>
      <c r="K2650" s="1" t="s">
        <v>172</v>
      </c>
      <c r="L2650" s="1" t="s">
        <v>12</v>
      </c>
      <c r="M2650" s="1" t="s">
        <v>90</v>
      </c>
      <c r="N2650" s="1" t="s">
        <v>91</v>
      </c>
    </row>
    <row r="2651" spans="1:14" x14ac:dyDescent="0.3">
      <c r="A2651">
        <v>33330</v>
      </c>
      <c r="B2651">
        <v>14732</v>
      </c>
      <c r="C2651">
        <f>1/COUNTIF(B:B,sales[[#This Row],[order_id]])</f>
        <v>0.25</v>
      </c>
      <c r="D2651" s="1" t="s">
        <v>153</v>
      </c>
      <c r="E2651">
        <v>1</v>
      </c>
      <c r="F2651" s="4">
        <v>42250</v>
      </c>
      <c r="G2651" s="2" t="str">
        <f>TEXT(sales[[#This Row],[order_date]],"dddd")</f>
        <v>Thursday</v>
      </c>
      <c r="H2651" s="3">
        <v>0.79167824074074078</v>
      </c>
      <c r="I2651">
        <v>16.5</v>
      </c>
      <c r="J2651">
        <v>16.5</v>
      </c>
      <c r="K2651" s="1" t="s">
        <v>171</v>
      </c>
      <c r="L2651" s="1" t="s">
        <v>23</v>
      </c>
      <c r="M2651" s="1" t="s">
        <v>56</v>
      </c>
      <c r="N2651" s="1" t="s">
        <v>57</v>
      </c>
    </row>
    <row r="2652" spans="1:14" x14ac:dyDescent="0.3">
      <c r="A2652">
        <v>33331</v>
      </c>
      <c r="B2652">
        <v>14733</v>
      </c>
      <c r="C2652">
        <f>1/COUNTIF(B:B,sales[[#This Row],[order_id]])</f>
        <v>1</v>
      </c>
      <c r="D2652" s="1" t="s">
        <v>128</v>
      </c>
      <c r="E2652">
        <v>1</v>
      </c>
      <c r="F2652" s="4">
        <v>42250</v>
      </c>
      <c r="G2652" s="2" t="str">
        <f>TEXT(sales[[#This Row],[order_date]],"dddd")</f>
        <v>Thursday</v>
      </c>
      <c r="H2652" s="3">
        <v>0.81123842592592588</v>
      </c>
      <c r="I2652">
        <v>10.5</v>
      </c>
      <c r="J2652">
        <v>10.5</v>
      </c>
      <c r="K2652" s="1" t="s">
        <v>172</v>
      </c>
      <c r="L2652" s="1" t="s">
        <v>12</v>
      </c>
      <c r="M2652" s="1" t="s">
        <v>13</v>
      </c>
      <c r="N2652" s="1" t="s">
        <v>14</v>
      </c>
    </row>
    <row r="2653" spans="1:14" x14ac:dyDescent="0.3">
      <c r="A2653">
        <v>33332</v>
      </c>
      <c r="B2653">
        <v>14734</v>
      </c>
      <c r="C2653">
        <f>1/COUNTIF(B:B,sales[[#This Row],[order_id]])</f>
        <v>0.33333333333333331</v>
      </c>
      <c r="D2653" s="1" t="s">
        <v>114</v>
      </c>
      <c r="E2653">
        <v>1</v>
      </c>
      <c r="F2653" s="4">
        <v>42250</v>
      </c>
      <c r="G2653" s="2" t="str">
        <f>TEXT(sales[[#This Row],[order_date]],"dddd")</f>
        <v>Thursday</v>
      </c>
      <c r="H2653" s="3">
        <v>0.81952546296296291</v>
      </c>
      <c r="I2653">
        <v>16.75</v>
      </c>
      <c r="J2653">
        <v>16.75</v>
      </c>
      <c r="K2653" s="1" t="s">
        <v>171</v>
      </c>
      <c r="L2653" s="1" t="s">
        <v>30</v>
      </c>
      <c r="M2653" s="1" t="s">
        <v>38</v>
      </c>
      <c r="N2653" s="1" t="s">
        <v>39</v>
      </c>
    </row>
    <row r="2654" spans="1:14" x14ac:dyDescent="0.3">
      <c r="A2654">
        <v>33333</v>
      </c>
      <c r="B2654">
        <v>14734</v>
      </c>
      <c r="C2654">
        <f>1/COUNTIF(B:B,sales[[#This Row],[order_id]])</f>
        <v>0.33333333333333331</v>
      </c>
      <c r="D2654" s="1" t="s">
        <v>80</v>
      </c>
      <c r="E2654">
        <v>1</v>
      </c>
      <c r="F2654" s="4">
        <v>42250</v>
      </c>
      <c r="G2654" s="2" t="str">
        <f>TEXT(sales[[#This Row],[order_date]],"dddd")</f>
        <v>Thursday</v>
      </c>
      <c r="H2654" s="3">
        <v>0.81952546296296291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81</v>
      </c>
      <c r="N2654" s="1" t="s">
        <v>82</v>
      </c>
    </row>
    <row r="2655" spans="1:14" x14ac:dyDescent="0.3">
      <c r="A2655">
        <v>33334</v>
      </c>
      <c r="B2655">
        <v>14734</v>
      </c>
      <c r="C2655">
        <f>1/COUNTIF(B:B,sales[[#This Row],[order_id]])</f>
        <v>0.33333333333333331</v>
      </c>
      <c r="D2655" s="1" t="s">
        <v>15</v>
      </c>
      <c r="E2655">
        <v>1</v>
      </c>
      <c r="F2655" s="4">
        <v>42250</v>
      </c>
      <c r="G2655" s="2" t="str">
        <f>TEXT(sales[[#This Row],[order_date]],"dddd")</f>
        <v>Thursday</v>
      </c>
      <c r="H2655" s="3">
        <v>0.81952546296296291</v>
      </c>
      <c r="I2655">
        <v>16</v>
      </c>
      <c r="J2655">
        <v>16</v>
      </c>
      <c r="K2655" s="1" t="s">
        <v>171</v>
      </c>
      <c r="L2655" s="1" t="s">
        <v>12</v>
      </c>
      <c r="M2655" s="1" t="s">
        <v>16</v>
      </c>
      <c r="N2655" s="1" t="s">
        <v>17</v>
      </c>
    </row>
    <row r="2656" spans="1:14" x14ac:dyDescent="0.3">
      <c r="A2656">
        <v>33335</v>
      </c>
      <c r="B2656">
        <v>14735</v>
      </c>
      <c r="C2656">
        <f>1/COUNTIF(B:B,sales[[#This Row],[order_id]])</f>
        <v>0.5</v>
      </c>
      <c r="D2656" s="1" t="s">
        <v>69</v>
      </c>
      <c r="E2656">
        <v>1</v>
      </c>
      <c r="F2656" s="4">
        <v>42250</v>
      </c>
      <c r="G2656" s="2" t="str">
        <f>TEXT(sales[[#This Row],[order_date]],"dddd")</f>
        <v>Thursday</v>
      </c>
      <c r="H2656" s="3">
        <v>0.83726851851851847</v>
      </c>
      <c r="I2656">
        <v>20.75</v>
      </c>
      <c r="J2656">
        <v>20.75</v>
      </c>
      <c r="K2656" s="1" t="s">
        <v>170</v>
      </c>
      <c r="L2656" s="1" t="s">
        <v>30</v>
      </c>
      <c r="M2656" s="1" t="s">
        <v>70</v>
      </c>
      <c r="N2656" s="1" t="s">
        <v>71</v>
      </c>
    </row>
    <row r="2657" spans="1:14" x14ac:dyDescent="0.3">
      <c r="A2657">
        <v>33336</v>
      </c>
      <c r="B2657">
        <v>14735</v>
      </c>
      <c r="C2657">
        <f>1/COUNTIF(B:B,sales[[#This Row],[order_id]])</f>
        <v>0.5</v>
      </c>
      <c r="D2657" s="1" t="s">
        <v>86</v>
      </c>
      <c r="E2657">
        <v>1</v>
      </c>
      <c r="F2657" s="4">
        <v>42250</v>
      </c>
      <c r="G2657" s="2" t="str">
        <f>TEXT(sales[[#This Row],[order_date]],"dddd")</f>
        <v>Thursday</v>
      </c>
      <c r="H2657" s="3">
        <v>0.83726851851851847</v>
      </c>
      <c r="I2657">
        <v>17.95</v>
      </c>
      <c r="J2657">
        <v>17.95</v>
      </c>
      <c r="K2657" s="1" t="s">
        <v>170</v>
      </c>
      <c r="L2657" s="1" t="s">
        <v>19</v>
      </c>
      <c r="M2657" s="1" t="s">
        <v>87</v>
      </c>
      <c r="N2657" s="1" t="s">
        <v>88</v>
      </c>
    </row>
    <row r="2658" spans="1:14" x14ac:dyDescent="0.3">
      <c r="A2658">
        <v>33337</v>
      </c>
      <c r="B2658">
        <v>14736</v>
      </c>
      <c r="C2658">
        <f>1/COUNTIF(B:B,sales[[#This Row],[order_id]])</f>
        <v>0.33333333333333331</v>
      </c>
      <c r="D2658" s="1" t="s">
        <v>158</v>
      </c>
      <c r="E2658">
        <v>1</v>
      </c>
      <c r="F2658" s="4">
        <v>42250</v>
      </c>
      <c r="G2658" s="2" t="str">
        <f>TEXT(sales[[#This Row],[order_date]],"dddd")</f>
        <v>Thursday</v>
      </c>
      <c r="H2658" s="3">
        <v>0.84833333333333338</v>
      </c>
      <c r="I2658">
        <v>16</v>
      </c>
      <c r="J2658">
        <v>16</v>
      </c>
      <c r="K2658" s="1" t="s">
        <v>171</v>
      </c>
      <c r="L2658" s="1" t="s">
        <v>12</v>
      </c>
      <c r="M2658" s="1" t="s">
        <v>90</v>
      </c>
      <c r="N2658" s="1" t="s">
        <v>91</v>
      </c>
    </row>
    <row r="2659" spans="1:14" x14ac:dyDescent="0.3">
      <c r="A2659">
        <v>33338</v>
      </c>
      <c r="B2659">
        <v>14736</v>
      </c>
      <c r="C2659">
        <f>1/COUNTIF(B:B,sales[[#This Row],[order_id]])</f>
        <v>0.33333333333333331</v>
      </c>
      <c r="D2659" s="1" t="s">
        <v>102</v>
      </c>
      <c r="E2659">
        <v>1</v>
      </c>
      <c r="F2659" s="4">
        <v>42250</v>
      </c>
      <c r="G2659" s="2" t="str">
        <f>TEXT(sales[[#This Row],[order_date]],"dddd")</f>
        <v>Thursday</v>
      </c>
      <c r="H2659" s="3">
        <v>0.84833333333333338</v>
      </c>
      <c r="I2659">
        <v>12.5</v>
      </c>
      <c r="J2659">
        <v>12.5</v>
      </c>
      <c r="K2659" s="1" t="s">
        <v>172</v>
      </c>
      <c r="L2659" s="1" t="s">
        <v>23</v>
      </c>
      <c r="M2659" s="1" t="s">
        <v>103</v>
      </c>
      <c r="N2659" s="1" t="s">
        <v>104</v>
      </c>
    </row>
    <row r="2660" spans="1:14" x14ac:dyDescent="0.3">
      <c r="A2660">
        <v>33339</v>
      </c>
      <c r="B2660">
        <v>14736</v>
      </c>
      <c r="C2660">
        <f>1/COUNTIF(B:B,sales[[#This Row],[order_id]])</f>
        <v>0.33333333333333331</v>
      </c>
      <c r="D2660" s="1" t="s">
        <v>118</v>
      </c>
      <c r="E2660">
        <v>1</v>
      </c>
      <c r="F2660" s="4">
        <v>42250</v>
      </c>
      <c r="G2660" s="2" t="str">
        <f>TEXT(sales[[#This Row],[order_date]],"dddd")</f>
        <v>Thursday</v>
      </c>
      <c r="H2660" s="3">
        <v>0.84833333333333338</v>
      </c>
      <c r="I2660">
        <v>20.25</v>
      </c>
      <c r="J2660">
        <v>20.25</v>
      </c>
      <c r="K2660" s="1" t="s">
        <v>170</v>
      </c>
      <c r="L2660" s="1" t="s">
        <v>19</v>
      </c>
      <c r="M2660" s="1" t="s">
        <v>62</v>
      </c>
      <c r="N2660" s="1" t="s">
        <v>63</v>
      </c>
    </row>
    <row r="2661" spans="1:14" x14ac:dyDescent="0.3">
      <c r="A2661">
        <v>33340</v>
      </c>
      <c r="B2661">
        <v>14737</v>
      </c>
      <c r="C2661">
        <f>1/COUNTIF(B:B,sales[[#This Row],[order_id]])</f>
        <v>0.25</v>
      </c>
      <c r="D2661" s="1" t="s">
        <v>68</v>
      </c>
      <c r="E2661">
        <v>1</v>
      </c>
      <c r="F2661" s="4">
        <v>42250</v>
      </c>
      <c r="G2661" s="2" t="str">
        <f>TEXT(sales[[#This Row],[order_date]],"dddd")</f>
        <v>Thursday</v>
      </c>
      <c r="H2661" s="3">
        <v>0.8684143518518519</v>
      </c>
      <c r="I2661">
        <v>20.75</v>
      </c>
      <c r="J2661">
        <v>20.75</v>
      </c>
      <c r="K2661" s="1" t="s">
        <v>170</v>
      </c>
      <c r="L2661" s="1" t="s">
        <v>30</v>
      </c>
      <c r="M2661" s="1" t="s">
        <v>38</v>
      </c>
      <c r="N2661" s="1" t="s">
        <v>39</v>
      </c>
    </row>
    <row r="2662" spans="1:14" x14ac:dyDescent="0.3">
      <c r="A2662">
        <v>33341</v>
      </c>
      <c r="B2662">
        <v>14737</v>
      </c>
      <c r="C2662">
        <f>1/COUNTIF(B:B,sales[[#This Row],[order_id]])</f>
        <v>0.25</v>
      </c>
      <c r="D2662" s="1" t="s">
        <v>108</v>
      </c>
      <c r="E2662">
        <v>1</v>
      </c>
      <c r="F2662" s="4">
        <v>42250</v>
      </c>
      <c r="G2662" s="2" t="str">
        <f>TEXT(sales[[#This Row],[order_date]],"dddd")</f>
        <v>Thursday</v>
      </c>
      <c r="H2662" s="3">
        <v>0.8684143518518519</v>
      </c>
      <c r="I2662">
        <v>20.5</v>
      </c>
      <c r="J2662">
        <v>20.5</v>
      </c>
      <c r="K2662" s="1" t="s">
        <v>170</v>
      </c>
      <c r="L2662" s="1" t="s">
        <v>12</v>
      </c>
      <c r="M2662" s="1" t="s">
        <v>90</v>
      </c>
      <c r="N2662" s="1" t="s">
        <v>91</v>
      </c>
    </row>
    <row r="2663" spans="1:14" x14ac:dyDescent="0.3">
      <c r="A2663">
        <v>33342</v>
      </c>
      <c r="B2663">
        <v>14737</v>
      </c>
      <c r="C2663">
        <f>1/COUNTIF(B:B,sales[[#This Row],[order_id]])</f>
        <v>0.25</v>
      </c>
      <c r="D2663" s="1" t="s">
        <v>55</v>
      </c>
      <c r="E2663">
        <v>1</v>
      </c>
      <c r="F2663" s="4">
        <v>42250</v>
      </c>
      <c r="G2663" s="2" t="str">
        <f>TEXT(sales[[#This Row],[order_date]],"dddd")</f>
        <v>Thursday</v>
      </c>
      <c r="H2663" s="3">
        <v>0.8684143518518519</v>
      </c>
      <c r="I2663">
        <v>20.75</v>
      </c>
      <c r="J2663">
        <v>20.75</v>
      </c>
      <c r="K2663" s="1" t="s">
        <v>170</v>
      </c>
      <c r="L2663" s="1" t="s">
        <v>23</v>
      </c>
      <c r="M2663" s="1" t="s">
        <v>56</v>
      </c>
      <c r="N2663" s="1" t="s">
        <v>57</v>
      </c>
    </row>
    <row r="2664" spans="1:14" x14ac:dyDescent="0.3">
      <c r="A2664">
        <v>33343</v>
      </c>
      <c r="B2664">
        <v>14737</v>
      </c>
      <c r="C2664">
        <f>1/COUNTIF(B:B,sales[[#This Row],[order_id]])</f>
        <v>0.25</v>
      </c>
      <c r="D2664" s="1" t="s">
        <v>146</v>
      </c>
      <c r="E2664">
        <v>1</v>
      </c>
      <c r="F2664" s="4">
        <v>42250</v>
      </c>
      <c r="G2664" s="2" t="str">
        <f>TEXT(sales[[#This Row],[order_date]],"dddd")</f>
        <v>Thursday</v>
      </c>
      <c r="H2664" s="3">
        <v>0.8684143518518519</v>
      </c>
      <c r="I2664">
        <v>12.75</v>
      </c>
      <c r="J2664">
        <v>12.75</v>
      </c>
      <c r="K2664" s="1" t="s">
        <v>172</v>
      </c>
      <c r="L2664" s="1" t="s">
        <v>30</v>
      </c>
      <c r="M2664" s="1" t="s">
        <v>31</v>
      </c>
      <c r="N2664" s="1" t="s">
        <v>32</v>
      </c>
    </row>
    <row r="2665" spans="1:14" x14ac:dyDescent="0.3">
      <c r="A2665">
        <v>33344</v>
      </c>
      <c r="B2665">
        <v>14738</v>
      </c>
      <c r="C2665">
        <f>1/COUNTIF(B:B,sales[[#This Row],[order_id]])</f>
        <v>0.5</v>
      </c>
      <c r="D2665" s="1" t="s">
        <v>135</v>
      </c>
      <c r="E2665">
        <v>1</v>
      </c>
      <c r="F2665" s="4">
        <v>42250</v>
      </c>
      <c r="G2665" s="2" t="str">
        <f>TEXT(sales[[#This Row],[order_date]],"dddd")</f>
        <v>Thursday</v>
      </c>
      <c r="H2665" s="3">
        <v>0.89275462962962959</v>
      </c>
      <c r="I2665">
        <v>16.75</v>
      </c>
      <c r="J2665">
        <v>16.75</v>
      </c>
      <c r="K2665" s="1" t="s">
        <v>171</v>
      </c>
      <c r="L2665" s="1" t="s">
        <v>30</v>
      </c>
      <c r="M2665" s="1" t="s">
        <v>78</v>
      </c>
      <c r="N2665" s="1" t="s">
        <v>79</v>
      </c>
    </row>
    <row r="2666" spans="1:14" x14ac:dyDescent="0.3">
      <c r="A2666">
        <v>33345</v>
      </c>
      <c r="B2666">
        <v>14738</v>
      </c>
      <c r="C2666">
        <f>1/COUNTIF(B:B,sales[[#This Row],[order_id]])</f>
        <v>0.5</v>
      </c>
      <c r="D2666" s="1" t="s">
        <v>65</v>
      </c>
      <c r="E2666">
        <v>1</v>
      </c>
      <c r="F2666" s="4">
        <v>42250</v>
      </c>
      <c r="G2666" s="2" t="str">
        <f>TEXT(sales[[#This Row],[order_date]],"dddd")</f>
        <v>Thursday</v>
      </c>
      <c r="H2666" s="3">
        <v>0.89275462962962959</v>
      </c>
      <c r="I2666">
        <v>20.75</v>
      </c>
      <c r="J2666">
        <v>20.75</v>
      </c>
      <c r="K2666" s="1" t="s">
        <v>170</v>
      </c>
      <c r="L2666" s="1" t="s">
        <v>30</v>
      </c>
      <c r="M2666" s="1" t="s">
        <v>66</v>
      </c>
      <c r="N2666" s="1" t="s">
        <v>67</v>
      </c>
    </row>
    <row r="2667" spans="1:14" x14ac:dyDescent="0.3">
      <c r="A2667">
        <v>33346</v>
      </c>
      <c r="B2667">
        <v>14739</v>
      </c>
      <c r="C2667">
        <f>1/COUNTIF(B:B,sales[[#This Row],[order_id]])</f>
        <v>1</v>
      </c>
      <c r="D2667" s="1" t="s">
        <v>125</v>
      </c>
      <c r="E2667">
        <v>1</v>
      </c>
      <c r="F2667" s="4">
        <v>42250</v>
      </c>
      <c r="G2667" s="2" t="str">
        <f>TEXT(sales[[#This Row],[order_date]],"dddd")</f>
        <v>Thursday</v>
      </c>
      <c r="H2667" s="3">
        <v>0.92633101851851851</v>
      </c>
      <c r="I2667">
        <v>17.5</v>
      </c>
      <c r="J2667">
        <v>17.5</v>
      </c>
      <c r="K2667" s="1" t="s">
        <v>170</v>
      </c>
      <c r="L2667" s="1" t="s">
        <v>12</v>
      </c>
      <c r="M2667" s="1" t="s">
        <v>126</v>
      </c>
      <c r="N2667" s="1" t="s">
        <v>127</v>
      </c>
    </row>
    <row r="2668" spans="1:14" x14ac:dyDescent="0.3">
      <c r="A2668">
        <v>33347</v>
      </c>
      <c r="B2668">
        <v>14740</v>
      </c>
      <c r="C2668">
        <f>1/COUNTIF(B:B,sales[[#This Row],[order_id]])</f>
        <v>0.5</v>
      </c>
      <c r="D2668" s="1" t="s">
        <v>80</v>
      </c>
      <c r="E2668">
        <v>1</v>
      </c>
      <c r="F2668" s="4">
        <v>42251</v>
      </c>
      <c r="G2668" s="2" t="str">
        <f>TEXT(sales[[#This Row],[order_date]],"dddd")</f>
        <v>Friday</v>
      </c>
      <c r="H2668" s="3">
        <v>0.46994212962962961</v>
      </c>
      <c r="I2668">
        <v>12</v>
      </c>
      <c r="J2668">
        <v>12</v>
      </c>
      <c r="K2668" s="1" t="s">
        <v>172</v>
      </c>
      <c r="L2668" s="1" t="s">
        <v>12</v>
      </c>
      <c r="M2668" s="1" t="s">
        <v>81</v>
      </c>
      <c r="N2668" s="1" t="s">
        <v>82</v>
      </c>
    </row>
    <row r="2669" spans="1:14" x14ac:dyDescent="0.3">
      <c r="A2669">
        <v>33348</v>
      </c>
      <c r="B2669">
        <v>14740</v>
      </c>
      <c r="C2669">
        <f>1/COUNTIF(B:B,sales[[#This Row],[order_id]])</f>
        <v>0.5</v>
      </c>
      <c r="D2669" s="1" t="s">
        <v>64</v>
      </c>
      <c r="E2669">
        <v>1</v>
      </c>
      <c r="F2669" s="4">
        <v>42251</v>
      </c>
      <c r="G2669" s="2" t="str">
        <f>TEXT(sales[[#This Row],[order_date]],"dddd")</f>
        <v>Friday</v>
      </c>
      <c r="H2669" s="3">
        <v>0.46994212962962961</v>
      </c>
      <c r="I2669">
        <v>20.25</v>
      </c>
      <c r="J2669">
        <v>20.25</v>
      </c>
      <c r="K2669" s="1" t="s">
        <v>170</v>
      </c>
      <c r="L2669" s="1" t="s">
        <v>19</v>
      </c>
      <c r="M2669" s="1" t="s">
        <v>27</v>
      </c>
      <c r="N2669" s="1" t="s">
        <v>28</v>
      </c>
    </row>
    <row r="2670" spans="1:14" x14ac:dyDescent="0.3">
      <c r="A2670">
        <v>33349</v>
      </c>
      <c r="B2670">
        <v>14741</v>
      </c>
      <c r="C2670">
        <f>1/COUNTIF(B:B,sales[[#This Row],[order_id]])</f>
        <v>0.25</v>
      </c>
      <c r="D2670" s="1" t="s">
        <v>68</v>
      </c>
      <c r="E2670">
        <v>1</v>
      </c>
      <c r="F2670" s="4">
        <v>42251</v>
      </c>
      <c r="G2670" s="2" t="str">
        <f>TEXT(sales[[#This Row],[order_date]],"dddd")</f>
        <v>Friday</v>
      </c>
      <c r="H2670" s="3">
        <v>0.48040509259259262</v>
      </c>
      <c r="I2670">
        <v>20.75</v>
      </c>
      <c r="J2670">
        <v>20.75</v>
      </c>
      <c r="K2670" s="1" t="s">
        <v>170</v>
      </c>
      <c r="L2670" s="1" t="s">
        <v>30</v>
      </c>
      <c r="M2670" s="1" t="s">
        <v>38</v>
      </c>
      <c r="N2670" s="1" t="s">
        <v>39</v>
      </c>
    </row>
    <row r="2671" spans="1:14" x14ac:dyDescent="0.3">
      <c r="A2671">
        <v>33350</v>
      </c>
      <c r="B2671">
        <v>14741</v>
      </c>
      <c r="C2671">
        <f>1/COUNTIF(B:B,sales[[#This Row],[order_id]])</f>
        <v>0.25</v>
      </c>
      <c r="D2671" s="1" t="s">
        <v>15</v>
      </c>
      <c r="E2671">
        <v>1</v>
      </c>
      <c r="F2671" s="4">
        <v>42251</v>
      </c>
      <c r="G2671" s="2" t="str">
        <f>TEXT(sales[[#This Row],[order_date]],"dddd")</f>
        <v>Friday</v>
      </c>
      <c r="H2671" s="3">
        <v>0.48040509259259262</v>
      </c>
      <c r="I2671">
        <v>16</v>
      </c>
      <c r="J2671">
        <v>16</v>
      </c>
      <c r="K2671" s="1" t="s">
        <v>171</v>
      </c>
      <c r="L2671" s="1" t="s">
        <v>12</v>
      </c>
      <c r="M2671" s="1" t="s">
        <v>16</v>
      </c>
      <c r="N2671" s="1" t="s">
        <v>17</v>
      </c>
    </row>
    <row r="2672" spans="1:14" x14ac:dyDescent="0.3">
      <c r="A2672">
        <v>33351</v>
      </c>
      <c r="B2672">
        <v>14741</v>
      </c>
      <c r="C2672">
        <f>1/COUNTIF(B:B,sales[[#This Row],[order_id]])</f>
        <v>0.25</v>
      </c>
      <c r="D2672" s="1" t="s">
        <v>73</v>
      </c>
      <c r="E2672">
        <v>1</v>
      </c>
      <c r="F2672" s="4">
        <v>42251</v>
      </c>
      <c r="G2672" s="2" t="str">
        <f>TEXT(sales[[#This Row],[order_date]],"dddd")</f>
        <v>Friday</v>
      </c>
      <c r="H2672" s="3">
        <v>0.48040509259259262</v>
      </c>
      <c r="I2672">
        <v>15.25</v>
      </c>
      <c r="J2672">
        <v>15.25</v>
      </c>
      <c r="K2672" s="1" t="s">
        <v>170</v>
      </c>
      <c r="L2672" s="1" t="s">
        <v>12</v>
      </c>
      <c r="M2672" s="1" t="s">
        <v>74</v>
      </c>
      <c r="N2672" s="1" t="s">
        <v>75</v>
      </c>
    </row>
    <row r="2673" spans="1:14" x14ac:dyDescent="0.3">
      <c r="A2673">
        <v>33352</v>
      </c>
      <c r="B2673">
        <v>14741</v>
      </c>
      <c r="C2673">
        <f>1/COUNTIF(B:B,sales[[#This Row],[order_id]])</f>
        <v>0.25</v>
      </c>
      <c r="D2673" s="1" t="s">
        <v>140</v>
      </c>
      <c r="E2673">
        <v>1</v>
      </c>
      <c r="F2673" s="4">
        <v>42251</v>
      </c>
      <c r="G2673" s="2" t="str">
        <f>TEXT(sales[[#This Row],[order_date]],"dddd")</f>
        <v>Friday</v>
      </c>
      <c r="H2673" s="3">
        <v>0.48040509259259262</v>
      </c>
      <c r="I2673">
        <v>16.5</v>
      </c>
      <c r="J2673">
        <v>16.5</v>
      </c>
      <c r="K2673" s="1" t="s">
        <v>171</v>
      </c>
      <c r="L2673" s="1" t="s">
        <v>23</v>
      </c>
      <c r="M2673" s="1" t="s">
        <v>35</v>
      </c>
      <c r="N2673" s="1" t="s">
        <v>36</v>
      </c>
    </row>
    <row r="2674" spans="1:14" x14ac:dyDescent="0.3">
      <c r="A2674">
        <v>33353</v>
      </c>
      <c r="B2674">
        <v>14742</v>
      </c>
      <c r="C2674">
        <f>1/COUNTIF(B:B,sales[[#This Row],[order_id]])</f>
        <v>0.33333333333333331</v>
      </c>
      <c r="D2674" s="1" t="s">
        <v>37</v>
      </c>
      <c r="E2674">
        <v>1</v>
      </c>
      <c r="F2674" s="4">
        <v>42251</v>
      </c>
      <c r="G2674" s="2" t="str">
        <f>TEXT(sales[[#This Row],[order_date]],"dddd")</f>
        <v>Friday</v>
      </c>
      <c r="H2674" s="3">
        <v>0.4871759259259259</v>
      </c>
      <c r="I2674">
        <v>12.75</v>
      </c>
      <c r="J2674">
        <v>12.75</v>
      </c>
      <c r="K2674" s="1" t="s">
        <v>172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33354</v>
      </c>
      <c r="B2675">
        <v>14742</v>
      </c>
      <c r="C2675">
        <f>1/COUNTIF(B:B,sales[[#This Row],[order_id]])</f>
        <v>0.33333333333333331</v>
      </c>
      <c r="D2675" s="1" t="s">
        <v>47</v>
      </c>
      <c r="E2675">
        <v>1</v>
      </c>
      <c r="F2675" s="4">
        <v>42251</v>
      </c>
      <c r="G2675" s="2" t="str">
        <f>TEXT(sales[[#This Row],[order_date]],"dddd")</f>
        <v>Friday</v>
      </c>
      <c r="H2675" s="3">
        <v>0.4871759259259259</v>
      </c>
      <c r="I2675">
        <v>12</v>
      </c>
      <c r="J2675">
        <v>12</v>
      </c>
      <c r="K2675" s="1" t="s">
        <v>172</v>
      </c>
      <c r="L2675" s="1" t="s">
        <v>19</v>
      </c>
      <c r="M2675" s="1" t="s">
        <v>48</v>
      </c>
      <c r="N2675" s="1" t="s">
        <v>49</v>
      </c>
    </row>
    <row r="2676" spans="1:14" x14ac:dyDescent="0.3">
      <c r="A2676">
        <v>33355</v>
      </c>
      <c r="B2676">
        <v>14742</v>
      </c>
      <c r="C2676">
        <f>1/COUNTIF(B:B,sales[[#This Row],[order_id]])</f>
        <v>0.33333333333333331</v>
      </c>
      <c r="D2676" s="1" t="s">
        <v>11</v>
      </c>
      <c r="E2676">
        <v>1</v>
      </c>
      <c r="F2676" s="4">
        <v>42251</v>
      </c>
      <c r="G2676" s="2" t="str">
        <f>TEXT(sales[[#This Row],[order_date]],"dddd")</f>
        <v>Friday</v>
      </c>
      <c r="H2676" s="3">
        <v>0.4871759259259259</v>
      </c>
      <c r="I2676">
        <v>13.25</v>
      </c>
      <c r="J2676">
        <v>13.25</v>
      </c>
      <c r="K2676" s="1" t="s">
        <v>171</v>
      </c>
      <c r="L2676" s="1" t="s">
        <v>12</v>
      </c>
      <c r="M2676" s="1" t="s">
        <v>13</v>
      </c>
      <c r="N2676" s="1" t="s">
        <v>14</v>
      </c>
    </row>
    <row r="2677" spans="1:14" x14ac:dyDescent="0.3">
      <c r="A2677">
        <v>33356</v>
      </c>
      <c r="B2677">
        <v>14743</v>
      </c>
      <c r="C2677">
        <f>1/COUNTIF(B:B,sales[[#This Row],[order_id]])</f>
        <v>1</v>
      </c>
      <c r="D2677" s="1" t="s">
        <v>137</v>
      </c>
      <c r="E2677">
        <v>1</v>
      </c>
      <c r="F2677" s="4">
        <v>42251</v>
      </c>
      <c r="G2677" s="2" t="str">
        <f>TEXT(sales[[#This Row],[order_date]],"dddd")</f>
        <v>Friday</v>
      </c>
      <c r="H2677" s="3">
        <v>0.48747685185185186</v>
      </c>
      <c r="I2677">
        <v>16.5</v>
      </c>
      <c r="J2677">
        <v>16.5</v>
      </c>
      <c r="K2677" s="1" t="s">
        <v>170</v>
      </c>
      <c r="L2677" s="1" t="s">
        <v>12</v>
      </c>
      <c r="M2677" s="1" t="s">
        <v>13</v>
      </c>
      <c r="N2677" s="1" t="s">
        <v>14</v>
      </c>
    </row>
    <row r="2678" spans="1:14" x14ac:dyDescent="0.3">
      <c r="A2678">
        <v>33357</v>
      </c>
      <c r="B2678">
        <v>14744</v>
      </c>
      <c r="C2678">
        <f>1/COUNTIF(B:B,sales[[#This Row],[order_id]])</f>
        <v>0.14285714285714285</v>
      </c>
      <c r="D2678" s="1" t="s">
        <v>80</v>
      </c>
      <c r="E2678">
        <v>1</v>
      </c>
      <c r="F2678" s="4">
        <v>42251</v>
      </c>
      <c r="G2678" s="2" t="str">
        <f>TEXT(sales[[#This Row],[order_date]],"dddd")</f>
        <v>Friday</v>
      </c>
      <c r="H2678" s="3">
        <v>0.50283564814814818</v>
      </c>
      <c r="I2678">
        <v>12</v>
      </c>
      <c r="J2678">
        <v>12</v>
      </c>
      <c r="K2678" s="1" t="s">
        <v>172</v>
      </c>
      <c r="L2678" s="1" t="s">
        <v>12</v>
      </c>
      <c r="M2678" s="1" t="s">
        <v>81</v>
      </c>
      <c r="N2678" s="1" t="s">
        <v>82</v>
      </c>
    </row>
    <row r="2679" spans="1:14" x14ac:dyDescent="0.3">
      <c r="A2679">
        <v>33358</v>
      </c>
      <c r="B2679">
        <v>14744</v>
      </c>
      <c r="C2679">
        <f>1/COUNTIF(B:B,sales[[#This Row],[order_id]])</f>
        <v>0.14285714285714285</v>
      </c>
      <c r="D2679" s="1" t="s">
        <v>134</v>
      </c>
      <c r="E2679">
        <v>1</v>
      </c>
      <c r="F2679" s="4">
        <v>42251</v>
      </c>
      <c r="G2679" s="2" t="str">
        <f>TEXT(sales[[#This Row],[order_date]],"dddd")</f>
        <v>Friday</v>
      </c>
      <c r="H2679" s="3">
        <v>0.50283564814814818</v>
      </c>
      <c r="I2679">
        <v>20.5</v>
      </c>
      <c r="J2679">
        <v>20.5</v>
      </c>
      <c r="K2679" s="1" t="s">
        <v>170</v>
      </c>
      <c r="L2679" s="1" t="s">
        <v>12</v>
      </c>
      <c r="M2679" s="1" t="s">
        <v>16</v>
      </c>
      <c r="N2679" s="1" t="s">
        <v>17</v>
      </c>
    </row>
    <row r="2680" spans="1:14" x14ac:dyDescent="0.3">
      <c r="A2680">
        <v>33359</v>
      </c>
      <c r="B2680">
        <v>14744</v>
      </c>
      <c r="C2680">
        <f>1/COUNTIF(B:B,sales[[#This Row],[order_id]])</f>
        <v>0.14285714285714285</v>
      </c>
      <c r="D2680" s="1" t="s">
        <v>64</v>
      </c>
      <c r="E2680">
        <v>1</v>
      </c>
      <c r="F2680" s="4">
        <v>42251</v>
      </c>
      <c r="G2680" s="2" t="str">
        <f>TEXT(sales[[#This Row],[order_date]],"dddd")</f>
        <v>Friday</v>
      </c>
      <c r="H2680" s="3">
        <v>0.50283564814814818</v>
      </c>
      <c r="I2680">
        <v>20.25</v>
      </c>
      <c r="J2680">
        <v>20.25</v>
      </c>
      <c r="K2680" s="1" t="s">
        <v>170</v>
      </c>
      <c r="L2680" s="1" t="s">
        <v>19</v>
      </c>
      <c r="M2680" s="1" t="s">
        <v>27</v>
      </c>
      <c r="N2680" s="1" t="s">
        <v>28</v>
      </c>
    </row>
    <row r="2681" spans="1:14" x14ac:dyDescent="0.3">
      <c r="A2681">
        <v>33360</v>
      </c>
      <c r="B2681">
        <v>14744</v>
      </c>
      <c r="C2681">
        <f>1/COUNTIF(B:B,sales[[#This Row],[order_id]])</f>
        <v>0.14285714285714285</v>
      </c>
      <c r="D2681" s="1" t="s">
        <v>158</v>
      </c>
      <c r="E2681">
        <v>1</v>
      </c>
      <c r="F2681" s="4">
        <v>42251</v>
      </c>
      <c r="G2681" s="2" t="str">
        <f>TEXT(sales[[#This Row],[order_date]],"dddd")</f>
        <v>Friday</v>
      </c>
      <c r="H2681" s="3">
        <v>0.50283564814814818</v>
      </c>
      <c r="I2681">
        <v>16</v>
      </c>
      <c r="J2681">
        <v>16</v>
      </c>
      <c r="K2681" s="1" t="s">
        <v>171</v>
      </c>
      <c r="L2681" s="1" t="s">
        <v>12</v>
      </c>
      <c r="M2681" s="1" t="s">
        <v>90</v>
      </c>
      <c r="N2681" s="1" t="s">
        <v>91</v>
      </c>
    </row>
    <row r="2682" spans="1:14" x14ac:dyDescent="0.3">
      <c r="A2682">
        <v>33361</v>
      </c>
      <c r="B2682">
        <v>14744</v>
      </c>
      <c r="C2682">
        <f>1/COUNTIF(B:B,sales[[#This Row],[order_id]])</f>
        <v>0.14285714285714285</v>
      </c>
      <c r="D2682" s="1" t="s">
        <v>131</v>
      </c>
      <c r="E2682">
        <v>1</v>
      </c>
      <c r="F2682" s="4">
        <v>42251</v>
      </c>
      <c r="G2682" s="2" t="str">
        <f>TEXT(sales[[#This Row],[order_date]],"dddd")</f>
        <v>Friday</v>
      </c>
      <c r="H2682" s="3">
        <v>0.50283564814814818</v>
      </c>
      <c r="I2682">
        <v>20.75</v>
      </c>
      <c r="J2682">
        <v>20.75</v>
      </c>
      <c r="K2682" s="1" t="s">
        <v>170</v>
      </c>
      <c r="L2682" s="1" t="s">
        <v>23</v>
      </c>
      <c r="M2682" s="1" t="s">
        <v>103</v>
      </c>
      <c r="N2682" s="1" t="s">
        <v>104</v>
      </c>
    </row>
    <row r="2683" spans="1:14" x14ac:dyDescent="0.3">
      <c r="A2683">
        <v>33362</v>
      </c>
      <c r="B2683">
        <v>14744</v>
      </c>
      <c r="C2683">
        <f>1/COUNTIF(B:B,sales[[#This Row],[order_id]])</f>
        <v>0.14285714285714285</v>
      </c>
      <c r="D2683" s="1" t="s">
        <v>116</v>
      </c>
      <c r="E2683">
        <v>1</v>
      </c>
      <c r="F2683" s="4">
        <v>42251</v>
      </c>
      <c r="G2683" s="2" t="str">
        <f>TEXT(sales[[#This Row],[order_date]],"dddd")</f>
        <v>Friday</v>
      </c>
      <c r="H2683" s="3">
        <v>0.50283564814814818</v>
      </c>
      <c r="I2683">
        <v>12.5</v>
      </c>
      <c r="J2683">
        <v>12.5</v>
      </c>
      <c r="K2683" s="1" t="s">
        <v>172</v>
      </c>
      <c r="L2683" s="1" t="s">
        <v>23</v>
      </c>
      <c r="M2683" s="1" t="s">
        <v>35</v>
      </c>
      <c r="N2683" s="1" t="s">
        <v>36</v>
      </c>
    </row>
    <row r="2684" spans="1:14" x14ac:dyDescent="0.3">
      <c r="A2684">
        <v>33363</v>
      </c>
      <c r="B2684">
        <v>14744</v>
      </c>
      <c r="C2684">
        <f>1/COUNTIF(B:B,sales[[#This Row],[order_id]])</f>
        <v>0.14285714285714285</v>
      </c>
      <c r="D2684" s="1" t="s">
        <v>136</v>
      </c>
      <c r="E2684">
        <v>1</v>
      </c>
      <c r="F2684" s="4">
        <v>42251</v>
      </c>
      <c r="G2684" s="2" t="str">
        <f>TEXT(sales[[#This Row],[order_date]],"dddd")</f>
        <v>Friday</v>
      </c>
      <c r="H2684" s="3">
        <v>0.50283564814814818</v>
      </c>
      <c r="I2684">
        <v>25.5</v>
      </c>
      <c r="J2684">
        <v>25.5</v>
      </c>
      <c r="K2684" s="1" t="s">
        <v>173</v>
      </c>
      <c r="L2684" s="1" t="s">
        <v>12</v>
      </c>
      <c r="M2684" s="1" t="s">
        <v>41</v>
      </c>
      <c r="N2684" s="1" t="s">
        <v>42</v>
      </c>
    </row>
    <row r="2685" spans="1:14" x14ac:dyDescent="0.3">
      <c r="A2685">
        <v>33364</v>
      </c>
      <c r="B2685">
        <v>14745</v>
      </c>
      <c r="C2685">
        <f>1/COUNTIF(B:B,sales[[#This Row],[order_id]])</f>
        <v>0.5</v>
      </c>
      <c r="D2685" s="1" t="s">
        <v>80</v>
      </c>
      <c r="E2685">
        <v>1</v>
      </c>
      <c r="F2685" s="4">
        <v>42251</v>
      </c>
      <c r="G2685" s="2" t="str">
        <f>TEXT(sales[[#This Row],[order_date]],"dddd")</f>
        <v>Friday</v>
      </c>
      <c r="H2685" s="3">
        <v>0.50634259259259262</v>
      </c>
      <c r="I2685">
        <v>12</v>
      </c>
      <c r="J2685">
        <v>12</v>
      </c>
      <c r="K2685" s="1" t="s">
        <v>172</v>
      </c>
      <c r="L2685" s="1" t="s">
        <v>12</v>
      </c>
      <c r="M2685" s="1" t="s">
        <v>81</v>
      </c>
      <c r="N2685" s="1" t="s">
        <v>82</v>
      </c>
    </row>
    <row r="2686" spans="1:14" x14ac:dyDescent="0.3">
      <c r="A2686">
        <v>33365</v>
      </c>
      <c r="B2686">
        <v>14745</v>
      </c>
      <c r="C2686">
        <f>1/COUNTIF(B:B,sales[[#This Row],[order_id]])</f>
        <v>0.5</v>
      </c>
      <c r="D2686" s="1" t="s">
        <v>76</v>
      </c>
      <c r="E2686">
        <v>1</v>
      </c>
      <c r="F2686" s="4">
        <v>42251</v>
      </c>
      <c r="G2686" s="2" t="str">
        <f>TEXT(sales[[#This Row],[order_date]],"dddd")</f>
        <v>Friday</v>
      </c>
      <c r="H2686" s="3">
        <v>0.50634259259259262</v>
      </c>
      <c r="I2686">
        <v>12.75</v>
      </c>
      <c r="J2686">
        <v>12.75</v>
      </c>
      <c r="K2686" s="1" t="s">
        <v>172</v>
      </c>
      <c r="L2686" s="1" t="s">
        <v>30</v>
      </c>
      <c r="M2686" s="1" t="s">
        <v>70</v>
      </c>
      <c r="N2686" s="1" t="s">
        <v>71</v>
      </c>
    </row>
    <row r="2687" spans="1:14" x14ac:dyDescent="0.3">
      <c r="A2687">
        <v>33366</v>
      </c>
      <c r="B2687">
        <v>14746</v>
      </c>
      <c r="C2687">
        <f>1/COUNTIF(B:B,sales[[#This Row],[order_id]])</f>
        <v>1</v>
      </c>
      <c r="D2687" s="1" t="s">
        <v>114</v>
      </c>
      <c r="E2687">
        <v>1</v>
      </c>
      <c r="F2687" s="4">
        <v>42251</v>
      </c>
      <c r="G2687" s="2" t="str">
        <f>TEXT(sales[[#This Row],[order_date]],"dddd")</f>
        <v>Friday</v>
      </c>
      <c r="H2687" s="3">
        <v>0.51225694444444447</v>
      </c>
      <c r="I2687">
        <v>16.75</v>
      </c>
      <c r="J2687">
        <v>16.75</v>
      </c>
      <c r="K2687" s="1" t="s">
        <v>171</v>
      </c>
      <c r="L2687" s="1" t="s">
        <v>30</v>
      </c>
      <c r="M2687" s="1" t="s">
        <v>38</v>
      </c>
      <c r="N2687" s="1" t="s">
        <v>39</v>
      </c>
    </row>
    <row r="2688" spans="1:14" x14ac:dyDescent="0.3">
      <c r="A2688">
        <v>33367</v>
      </c>
      <c r="B2688">
        <v>14747</v>
      </c>
      <c r="C2688">
        <f>1/COUNTIF(B:B,sales[[#This Row],[order_id]])</f>
        <v>0.33333333333333331</v>
      </c>
      <c r="D2688" s="1" t="s">
        <v>86</v>
      </c>
      <c r="E2688">
        <v>1</v>
      </c>
      <c r="F2688" s="4">
        <v>42251</v>
      </c>
      <c r="G2688" s="2" t="str">
        <f>TEXT(sales[[#This Row],[order_date]],"dddd")</f>
        <v>Friday</v>
      </c>
      <c r="H2688" s="3">
        <v>0.51704861111111111</v>
      </c>
      <c r="I2688">
        <v>17.95</v>
      </c>
      <c r="J2688">
        <v>17.95</v>
      </c>
      <c r="K2688" s="1" t="s">
        <v>170</v>
      </c>
      <c r="L2688" s="1" t="s">
        <v>19</v>
      </c>
      <c r="M2688" s="1" t="s">
        <v>87</v>
      </c>
      <c r="N2688" s="1" t="s">
        <v>88</v>
      </c>
    </row>
    <row r="2689" spans="1:14" x14ac:dyDescent="0.3">
      <c r="A2689">
        <v>33368</v>
      </c>
      <c r="B2689">
        <v>14747</v>
      </c>
      <c r="C2689">
        <f>1/COUNTIF(B:B,sales[[#This Row],[order_id]])</f>
        <v>0.33333333333333331</v>
      </c>
      <c r="D2689" s="1" t="s">
        <v>116</v>
      </c>
      <c r="E2689">
        <v>1</v>
      </c>
      <c r="F2689" s="4">
        <v>42251</v>
      </c>
      <c r="G2689" s="2" t="str">
        <f>TEXT(sales[[#This Row],[order_date]],"dddd")</f>
        <v>Friday</v>
      </c>
      <c r="H2689" s="3">
        <v>0.51704861111111111</v>
      </c>
      <c r="I2689">
        <v>12.5</v>
      </c>
      <c r="J2689">
        <v>12.5</v>
      </c>
      <c r="K2689" s="1" t="s">
        <v>172</v>
      </c>
      <c r="L2689" s="1" t="s">
        <v>23</v>
      </c>
      <c r="M2689" s="1" t="s">
        <v>35</v>
      </c>
      <c r="N2689" s="1" t="s">
        <v>36</v>
      </c>
    </row>
    <row r="2690" spans="1:14" x14ac:dyDescent="0.3">
      <c r="A2690">
        <v>33369</v>
      </c>
      <c r="B2690">
        <v>14747</v>
      </c>
      <c r="C2690">
        <f>1/COUNTIF(B:B,sales[[#This Row],[order_id]])</f>
        <v>0.33333333333333331</v>
      </c>
      <c r="D2690" s="1" t="s">
        <v>29</v>
      </c>
      <c r="E2690">
        <v>1</v>
      </c>
      <c r="F2690" s="4">
        <v>42251</v>
      </c>
      <c r="G2690" s="2" t="str">
        <f>TEXT(sales[[#This Row],[order_date]],"dddd")</f>
        <v>Friday</v>
      </c>
      <c r="H2690" s="3">
        <v>0.51704861111111111</v>
      </c>
      <c r="I2690">
        <v>20.75</v>
      </c>
      <c r="J2690">
        <v>20.75</v>
      </c>
      <c r="K2690" s="1" t="s">
        <v>170</v>
      </c>
      <c r="L2690" s="1" t="s">
        <v>30</v>
      </c>
      <c r="M2690" s="1" t="s">
        <v>31</v>
      </c>
      <c r="N2690" s="1" t="s">
        <v>32</v>
      </c>
    </row>
    <row r="2691" spans="1:14" x14ac:dyDescent="0.3">
      <c r="A2691">
        <v>33370</v>
      </c>
      <c r="B2691">
        <v>14748</v>
      </c>
      <c r="C2691">
        <f>1/COUNTIF(B:B,sales[[#This Row],[order_id]])</f>
        <v>1</v>
      </c>
      <c r="D2691" s="1" t="s">
        <v>114</v>
      </c>
      <c r="E2691">
        <v>1</v>
      </c>
      <c r="F2691" s="4">
        <v>42251</v>
      </c>
      <c r="G2691" s="2" t="str">
        <f>TEXT(sales[[#This Row],[order_date]],"dddd")</f>
        <v>Friday</v>
      </c>
      <c r="H2691" s="3">
        <v>0.52119212962962957</v>
      </c>
      <c r="I2691">
        <v>16.75</v>
      </c>
      <c r="J2691">
        <v>16.75</v>
      </c>
      <c r="K2691" s="1" t="s">
        <v>171</v>
      </c>
      <c r="L2691" s="1" t="s">
        <v>30</v>
      </c>
      <c r="M2691" s="1" t="s">
        <v>38</v>
      </c>
      <c r="N2691" s="1" t="s">
        <v>39</v>
      </c>
    </row>
    <row r="2692" spans="1:14" x14ac:dyDescent="0.3">
      <c r="A2692">
        <v>33371</v>
      </c>
      <c r="B2692">
        <v>14749</v>
      </c>
      <c r="C2692">
        <f>1/COUNTIF(B:B,sales[[#This Row],[order_id]])</f>
        <v>0.33333333333333331</v>
      </c>
      <c r="D2692" s="1" t="s">
        <v>137</v>
      </c>
      <c r="E2692">
        <v>1</v>
      </c>
      <c r="F2692" s="4">
        <v>42251</v>
      </c>
      <c r="G2692" s="2" t="str">
        <f>TEXT(sales[[#This Row],[order_date]],"dddd")</f>
        <v>Friday</v>
      </c>
      <c r="H2692" s="3">
        <v>0.52222222222222225</v>
      </c>
      <c r="I2692">
        <v>16.5</v>
      </c>
      <c r="J2692">
        <v>16.5</v>
      </c>
      <c r="K2692" s="1" t="s">
        <v>170</v>
      </c>
      <c r="L2692" s="1" t="s">
        <v>12</v>
      </c>
      <c r="M2692" s="1" t="s">
        <v>13</v>
      </c>
      <c r="N2692" s="1" t="s">
        <v>14</v>
      </c>
    </row>
    <row r="2693" spans="1:14" x14ac:dyDescent="0.3">
      <c r="A2693">
        <v>33372</v>
      </c>
      <c r="B2693">
        <v>14749</v>
      </c>
      <c r="C2693">
        <f>1/COUNTIF(B:B,sales[[#This Row],[order_id]])</f>
        <v>0.33333333333333331</v>
      </c>
      <c r="D2693" s="1" t="s">
        <v>131</v>
      </c>
      <c r="E2693">
        <v>1</v>
      </c>
      <c r="F2693" s="4">
        <v>42251</v>
      </c>
      <c r="G2693" s="2" t="str">
        <f>TEXT(sales[[#This Row],[order_date]],"dddd")</f>
        <v>Friday</v>
      </c>
      <c r="H2693" s="3">
        <v>0.52222222222222225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33373</v>
      </c>
      <c r="B2694">
        <v>14749</v>
      </c>
      <c r="C2694">
        <f>1/COUNTIF(B:B,sales[[#This Row],[order_id]])</f>
        <v>0.33333333333333331</v>
      </c>
      <c r="D2694" s="1" t="s">
        <v>109</v>
      </c>
      <c r="E2694">
        <v>1</v>
      </c>
      <c r="F2694" s="4">
        <v>42251</v>
      </c>
      <c r="G2694" s="2" t="str">
        <f>TEXT(sales[[#This Row],[order_date]],"dddd")</f>
        <v>Friday</v>
      </c>
      <c r="H2694" s="3">
        <v>0.52222222222222225</v>
      </c>
      <c r="I2694">
        <v>20.25</v>
      </c>
      <c r="J2694">
        <v>20.25</v>
      </c>
      <c r="K2694" s="1" t="s">
        <v>170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33374</v>
      </c>
      <c r="B2695">
        <v>14750</v>
      </c>
      <c r="C2695">
        <f>1/COUNTIF(B:B,sales[[#This Row],[order_id]])</f>
        <v>0.25</v>
      </c>
      <c r="D2695" s="1" t="s">
        <v>69</v>
      </c>
      <c r="E2695">
        <v>1</v>
      </c>
      <c r="F2695" s="4">
        <v>42251</v>
      </c>
      <c r="G2695" s="2" t="str">
        <f>TEXT(sales[[#This Row],[order_date]],"dddd")</f>
        <v>Friday</v>
      </c>
      <c r="H2695" s="3">
        <v>0.5260069444444444</v>
      </c>
      <c r="I2695">
        <v>20.75</v>
      </c>
      <c r="J2695">
        <v>20.75</v>
      </c>
      <c r="K2695" s="1" t="s">
        <v>170</v>
      </c>
      <c r="L2695" s="1" t="s">
        <v>30</v>
      </c>
      <c r="M2695" s="1" t="s">
        <v>70</v>
      </c>
      <c r="N2695" s="1" t="s">
        <v>71</v>
      </c>
    </row>
    <row r="2696" spans="1:14" x14ac:dyDescent="0.3">
      <c r="A2696">
        <v>33375</v>
      </c>
      <c r="B2696">
        <v>14750</v>
      </c>
      <c r="C2696">
        <f>1/COUNTIF(B:B,sales[[#This Row],[order_id]])</f>
        <v>0.25</v>
      </c>
      <c r="D2696" s="1" t="s">
        <v>137</v>
      </c>
      <c r="E2696">
        <v>1</v>
      </c>
      <c r="F2696" s="4">
        <v>42251</v>
      </c>
      <c r="G2696" s="2" t="str">
        <f>TEXT(sales[[#This Row],[order_date]],"dddd")</f>
        <v>Friday</v>
      </c>
      <c r="H2696" s="3">
        <v>0.5260069444444444</v>
      </c>
      <c r="I2696">
        <v>16.5</v>
      </c>
      <c r="J2696">
        <v>16.5</v>
      </c>
      <c r="K2696" s="1" t="s">
        <v>170</v>
      </c>
      <c r="L2696" s="1" t="s">
        <v>12</v>
      </c>
      <c r="M2696" s="1" t="s">
        <v>13</v>
      </c>
      <c r="N2696" s="1" t="s">
        <v>14</v>
      </c>
    </row>
    <row r="2697" spans="1:14" x14ac:dyDescent="0.3">
      <c r="A2697">
        <v>33376</v>
      </c>
      <c r="B2697">
        <v>14750</v>
      </c>
      <c r="C2697">
        <f>1/COUNTIF(B:B,sales[[#This Row],[order_id]])</f>
        <v>0.25</v>
      </c>
      <c r="D2697" s="1" t="s">
        <v>65</v>
      </c>
      <c r="E2697">
        <v>1</v>
      </c>
      <c r="F2697" s="4">
        <v>42251</v>
      </c>
      <c r="G2697" s="2" t="str">
        <f>TEXT(sales[[#This Row],[order_date]],"dddd")</f>
        <v>Friday</v>
      </c>
      <c r="H2697" s="3">
        <v>0.5260069444444444</v>
      </c>
      <c r="I2697">
        <v>20.75</v>
      </c>
      <c r="J2697">
        <v>20.75</v>
      </c>
      <c r="K2697" s="1" t="s">
        <v>170</v>
      </c>
      <c r="L2697" s="1" t="s">
        <v>30</v>
      </c>
      <c r="M2697" s="1" t="s">
        <v>66</v>
      </c>
      <c r="N2697" s="1" t="s">
        <v>67</v>
      </c>
    </row>
    <row r="2698" spans="1:14" x14ac:dyDescent="0.3">
      <c r="A2698">
        <v>33377</v>
      </c>
      <c r="B2698">
        <v>14750</v>
      </c>
      <c r="C2698">
        <f>1/COUNTIF(B:B,sales[[#This Row],[order_id]])</f>
        <v>0.25</v>
      </c>
      <c r="D2698" s="1" t="s">
        <v>159</v>
      </c>
      <c r="E2698">
        <v>1</v>
      </c>
      <c r="F2698" s="4">
        <v>42251</v>
      </c>
      <c r="G2698" s="2" t="str">
        <f>TEXT(sales[[#This Row],[order_date]],"dddd")</f>
        <v>Friday</v>
      </c>
      <c r="H2698" s="3">
        <v>0.5260069444444444</v>
      </c>
      <c r="I2698">
        <v>16.5</v>
      </c>
      <c r="J2698">
        <v>16.5</v>
      </c>
      <c r="K2698" s="1" t="s">
        <v>171</v>
      </c>
      <c r="L2698" s="1" t="s">
        <v>19</v>
      </c>
      <c r="M2698" s="1" t="s">
        <v>59</v>
      </c>
      <c r="N2698" s="1" t="s">
        <v>60</v>
      </c>
    </row>
    <row r="2699" spans="1:14" x14ac:dyDescent="0.3">
      <c r="A2699">
        <v>33378</v>
      </c>
      <c r="B2699">
        <v>14751</v>
      </c>
      <c r="C2699">
        <f>1/COUNTIF(B:B,sales[[#This Row],[order_id]])</f>
        <v>0.33333333333333331</v>
      </c>
      <c r="D2699" s="1" t="s">
        <v>137</v>
      </c>
      <c r="E2699">
        <v>1</v>
      </c>
      <c r="F2699" s="4">
        <v>42251</v>
      </c>
      <c r="G2699" s="2" t="str">
        <f>TEXT(sales[[#This Row],[order_date]],"dddd")</f>
        <v>Friday</v>
      </c>
      <c r="H2699" s="3">
        <v>0.52725694444444449</v>
      </c>
      <c r="I2699">
        <v>16.5</v>
      </c>
      <c r="J2699">
        <v>16.5</v>
      </c>
      <c r="K2699" s="1" t="s">
        <v>170</v>
      </c>
      <c r="L2699" s="1" t="s">
        <v>12</v>
      </c>
      <c r="M2699" s="1" t="s">
        <v>13</v>
      </c>
      <c r="N2699" s="1" t="s">
        <v>14</v>
      </c>
    </row>
    <row r="2700" spans="1:14" x14ac:dyDescent="0.3">
      <c r="A2700">
        <v>33379</v>
      </c>
      <c r="B2700">
        <v>14751</v>
      </c>
      <c r="C2700">
        <f>1/COUNTIF(B:B,sales[[#This Row],[order_id]])</f>
        <v>0.33333333333333331</v>
      </c>
      <c r="D2700" s="1" t="s">
        <v>166</v>
      </c>
      <c r="E2700">
        <v>1</v>
      </c>
      <c r="F2700" s="4">
        <v>42251</v>
      </c>
      <c r="G2700" s="2" t="str">
        <f>TEXT(sales[[#This Row],[order_date]],"dddd")</f>
        <v>Friday</v>
      </c>
      <c r="H2700" s="3">
        <v>0.52725694444444449</v>
      </c>
      <c r="I2700">
        <v>16.5</v>
      </c>
      <c r="J2700">
        <v>16.5</v>
      </c>
      <c r="K2700" s="1" t="s">
        <v>171</v>
      </c>
      <c r="L2700" s="1" t="s">
        <v>23</v>
      </c>
      <c r="M2700" s="1" t="s">
        <v>84</v>
      </c>
      <c r="N2700" s="1" t="s">
        <v>85</v>
      </c>
    </row>
    <row r="2701" spans="1:14" x14ac:dyDescent="0.3">
      <c r="A2701">
        <v>33380</v>
      </c>
      <c r="B2701">
        <v>14751</v>
      </c>
      <c r="C2701">
        <f>1/COUNTIF(B:B,sales[[#This Row],[order_id]])</f>
        <v>0.33333333333333331</v>
      </c>
      <c r="D2701" s="1" t="s">
        <v>159</v>
      </c>
      <c r="E2701">
        <v>1</v>
      </c>
      <c r="F2701" s="4">
        <v>42251</v>
      </c>
      <c r="G2701" s="2" t="str">
        <f>TEXT(sales[[#This Row],[order_date]],"dddd")</f>
        <v>Friday</v>
      </c>
      <c r="H2701" s="3">
        <v>0.52725694444444449</v>
      </c>
      <c r="I2701">
        <v>16.5</v>
      </c>
      <c r="J2701">
        <v>16.5</v>
      </c>
      <c r="K2701" s="1" t="s">
        <v>171</v>
      </c>
      <c r="L2701" s="1" t="s">
        <v>19</v>
      </c>
      <c r="M2701" s="1" t="s">
        <v>59</v>
      </c>
      <c r="N2701" s="1" t="s">
        <v>60</v>
      </c>
    </row>
    <row r="2702" spans="1:14" x14ac:dyDescent="0.3">
      <c r="A2702">
        <v>33381</v>
      </c>
      <c r="B2702">
        <v>14752</v>
      </c>
      <c r="C2702">
        <f>1/COUNTIF(B:B,sales[[#This Row],[order_id]])</f>
        <v>0.16666666666666666</v>
      </c>
      <c r="D2702" s="1" t="s">
        <v>68</v>
      </c>
      <c r="E2702">
        <v>1</v>
      </c>
      <c r="F2702" s="4">
        <v>42251</v>
      </c>
      <c r="G2702" s="2" t="str">
        <f>TEXT(sales[[#This Row],[order_date]],"dddd")</f>
        <v>Friday</v>
      </c>
      <c r="H2702" s="3">
        <v>0.53314814814814815</v>
      </c>
      <c r="I2702">
        <v>20.75</v>
      </c>
      <c r="J2702">
        <v>20.75</v>
      </c>
      <c r="K2702" s="1" t="s">
        <v>170</v>
      </c>
      <c r="L2702" s="1" t="s">
        <v>30</v>
      </c>
      <c r="M2702" s="1" t="s">
        <v>38</v>
      </c>
      <c r="N2702" s="1" t="s">
        <v>39</v>
      </c>
    </row>
    <row r="2703" spans="1:14" x14ac:dyDescent="0.3">
      <c r="A2703">
        <v>33382</v>
      </c>
      <c r="B2703">
        <v>14752</v>
      </c>
      <c r="C2703">
        <f>1/COUNTIF(B:B,sales[[#This Row],[order_id]])</f>
        <v>0.16666666666666666</v>
      </c>
      <c r="D2703" s="1" t="s">
        <v>77</v>
      </c>
      <c r="E2703">
        <v>1</v>
      </c>
      <c r="F2703" s="4">
        <v>42251</v>
      </c>
      <c r="G2703" s="2" t="str">
        <f>TEXT(sales[[#This Row],[order_date]],"dddd")</f>
        <v>Friday</v>
      </c>
      <c r="H2703" s="3">
        <v>0.53314814814814815</v>
      </c>
      <c r="I2703">
        <v>20.75</v>
      </c>
      <c r="J2703">
        <v>20.75</v>
      </c>
      <c r="K2703" s="1" t="s">
        <v>170</v>
      </c>
      <c r="L2703" s="1" t="s">
        <v>30</v>
      </c>
      <c r="M2703" s="1" t="s">
        <v>78</v>
      </c>
      <c r="N2703" s="1" t="s">
        <v>79</v>
      </c>
    </row>
    <row r="2704" spans="1:14" x14ac:dyDescent="0.3">
      <c r="A2704">
        <v>33383</v>
      </c>
      <c r="B2704">
        <v>14752</v>
      </c>
      <c r="C2704">
        <f>1/COUNTIF(B:B,sales[[#This Row],[order_id]])</f>
        <v>0.16666666666666666</v>
      </c>
      <c r="D2704" s="1" t="s">
        <v>86</v>
      </c>
      <c r="E2704">
        <v>1</v>
      </c>
      <c r="F2704" s="4">
        <v>42251</v>
      </c>
      <c r="G2704" s="2" t="str">
        <f>TEXT(sales[[#This Row],[order_date]],"dddd")</f>
        <v>Friday</v>
      </c>
      <c r="H2704" s="3">
        <v>0.53314814814814815</v>
      </c>
      <c r="I2704">
        <v>17.95</v>
      </c>
      <c r="J2704">
        <v>17.95</v>
      </c>
      <c r="K2704" s="1" t="s">
        <v>170</v>
      </c>
      <c r="L2704" s="1" t="s">
        <v>19</v>
      </c>
      <c r="M2704" s="1" t="s">
        <v>87</v>
      </c>
      <c r="N2704" s="1" t="s">
        <v>88</v>
      </c>
    </row>
    <row r="2705" spans="1:14" x14ac:dyDescent="0.3">
      <c r="A2705">
        <v>33384</v>
      </c>
      <c r="B2705">
        <v>14752</v>
      </c>
      <c r="C2705">
        <f>1/COUNTIF(B:B,sales[[#This Row],[order_id]])</f>
        <v>0.16666666666666666</v>
      </c>
      <c r="D2705" s="1" t="s">
        <v>22</v>
      </c>
      <c r="E2705">
        <v>1</v>
      </c>
      <c r="F2705" s="4">
        <v>42251</v>
      </c>
      <c r="G2705" s="2" t="str">
        <f>TEXT(sales[[#This Row],[order_date]],"dddd")</f>
        <v>Friday</v>
      </c>
      <c r="H2705" s="3">
        <v>0.53314814814814815</v>
      </c>
      <c r="I2705">
        <v>20.75</v>
      </c>
      <c r="J2705">
        <v>20.75</v>
      </c>
      <c r="K2705" s="1" t="s">
        <v>170</v>
      </c>
      <c r="L2705" s="1" t="s">
        <v>23</v>
      </c>
      <c r="M2705" s="1" t="s">
        <v>24</v>
      </c>
      <c r="N2705" s="1" t="s">
        <v>25</v>
      </c>
    </row>
    <row r="2706" spans="1:14" x14ac:dyDescent="0.3">
      <c r="A2706">
        <v>33385</v>
      </c>
      <c r="B2706">
        <v>14752</v>
      </c>
      <c r="C2706">
        <f>1/COUNTIF(B:B,sales[[#This Row],[order_id]])</f>
        <v>0.16666666666666666</v>
      </c>
      <c r="D2706" s="1" t="s">
        <v>29</v>
      </c>
      <c r="E2706">
        <v>1</v>
      </c>
      <c r="F2706" s="4">
        <v>42251</v>
      </c>
      <c r="G2706" s="2" t="str">
        <f>TEXT(sales[[#This Row],[order_date]],"dddd")</f>
        <v>Friday</v>
      </c>
      <c r="H2706" s="3">
        <v>0.53314814814814815</v>
      </c>
      <c r="I2706">
        <v>20.75</v>
      </c>
      <c r="J2706">
        <v>20.75</v>
      </c>
      <c r="K2706" s="1" t="s">
        <v>170</v>
      </c>
      <c r="L2706" s="1" t="s">
        <v>30</v>
      </c>
      <c r="M2706" s="1" t="s">
        <v>31</v>
      </c>
      <c r="N2706" s="1" t="s">
        <v>32</v>
      </c>
    </row>
    <row r="2707" spans="1:14" x14ac:dyDescent="0.3">
      <c r="A2707">
        <v>33386</v>
      </c>
      <c r="B2707">
        <v>14752</v>
      </c>
      <c r="C2707">
        <f>1/COUNTIF(B:B,sales[[#This Row],[order_id]])</f>
        <v>0.16666666666666666</v>
      </c>
      <c r="D2707" s="1" t="s">
        <v>149</v>
      </c>
      <c r="E2707">
        <v>1</v>
      </c>
      <c r="F2707" s="4">
        <v>42251</v>
      </c>
      <c r="G2707" s="2" t="str">
        <f>TEXT(sales[[#This Row],[order_date]],"dddd")</f>
        <v>Friday</v>
      </c>
      <c r="H2707" s="3">
        <v>0.53314814814814815</v>
      </c>
      <c r="I2707">
        <v>16</v>
      </c>
      <c r="J2707">
        <v>16</v>
      </c>
      <c r="K2707" s="1" t="s">
        <v>171</v>
      </c>
      <c r="L2707" s="1" t="s">
        <v>19</v>
      </c>
      <c r="M2707" s="1" t="s">
        <v>62</v>
      </c>
      <c r="N2707" s="1" t="s">
        <v>63</v>
      </c>
    </row>
    <row r="2708" spans="1:14" x14ac:dyDescent="0.3">
      <c r="A2708">
        <v>33387</v>
      </c>
      <c r="B2708">
        <v>14753</v>
      </c>
      <c r="C2708">
        <f>1/COUNTIF(B:B,sales[[#This Row],[order_id]])</f>
        <v>1</v>
      </c>
      <c r="D2708" s="1" t="s">
        <v>138</v>
      </c>
      <c r="E2708">
        <v>1</v>
      </c>
      <c r="F2708" s="4">
        <v>42251</v>
      </c>
      <c r="G2708" s="2" t="str">
        <f>TEXT(sales[[#This Row],[order_date]],"dddd")</f>
        <v>Friday</v>
      </c>
      <c r="H2708" s="3">
        <v>0.53438657407407408</v>
      </c>
      <c r="I2708">
        <v>11</v>
      </c>
      <c r="J2708">
        <v>11</v>
      </c>
      <c r="K2708" s="1" t="s">
        <v>172</v>
      </c>
      <c r="L2708" s="1" t="s">
        <v>12</v>
      </c>
      <c r="M2708" s="1" t="s">
        <v>126</v>
      </c>
      <c r="N2708" s="1" t="s">
        <v>127</v>
      </c>
    </row>
    <row r="2709" spans="1:14" x14ac:dyDescent="0.3">
      <c r="A2709">
        <v>33388</v>
      </c>
      <c r="B2709">
        <v>14754</v>
      </c>
      <c r="C2709">
        <f>1/COUNTIF(B:B,sales[[#This Row],[order_id]])</f>
        <v>1</v>
      </c>
      <c r="D2709" s="1" t="s">
        <v>115</v>
      </c>
      <c r="E2709">
        <v>1</v>
      </c>
      <c r="F2709" s="4">
        <v>42251</v>
      </c>
      <c r="G2709" s="2" t="str">
        <f>TEXT(sales[[#This Row],[order_date]],"dddd")</f>
        <v>Friday</v>
      </c>
      <c r="H2709" s="3">
        <v>0.53739583333333329</v>
      </c>
      <c r="I2709">
        <v>12.5</v>
      </c>
      <c r="J2709">
        <v>12.5</v>
      </c>
      <c r="K2709" s="1" t="s">
        <v>171</v>
      </c>
      <c r="L2709" s="1" t="s">
        <v>12</v>
      </c>
      <c r="M2709" s="1" t="s">
        <v>74</v>
      </c>
      <c r="N2709" s="1" t="s">
        <v>75</v>
      </c>
    </row>
    <row r="2710" spans="1:14" x14ac:dyDescent="0.3">
      <c r="A2710">
        <v>33389</v>
      </c>
      <c r="B2710">
        <v>14755</v>
      </c>
      <c r="C2710">
        <f>1/COUNTIF(B:B,sales[[#This Row],[order_id]])</f>
        <v>0.25</v>
      </c>
      <c r="D2710" s="1" t="s">
        <v>86</v>
      </c>
      <c r="E2710">
        <v>1</v>
      </c>
      <c r="F2710" s="4">
        <v>42251</v>
      </c>
      <c r="G2710" s="2" t="str">
        <f>TEXT(sales[[#This Row],[order_date]],"dddd")</f>
        <v>Friday</v>
      </c>
      <c r="H2710" s="3">
        <v>0.54150462962962964</v>
      </c>
      <c r="I2710">
        <v>17.95</v>
      </c>
      <c r="J2710">
        <v>17.95</v>
      </c>
      <c r="K2710" s="1" t="s">
        <v>170</v>
      </c>
      <c r="L2710" s="1" t="s">
        <v>19</v>
      </c>
      <c r="M2710" s="1" t="s">
        <v>87</v>
      </c>
      <c r="N2710" s="1" t="s">
        <v>88</v>
      </c>
    </row>
    <row r="2711" spans="1:14" x14ac:dyDescent="0.3">
      <c r="A2711">
        <v>33390</v>
      </c>
      <c r="B2711">
        <v>14755</v>
      </c>
      <c r="C2711">
        <f>1/COUNTIF(B:B,sales[[#This Row],[order_id]])</f>
        <v>0.25</v>
      </c>
      <c r="D2711" s="1" t="s">
        <v>159</v>
      </c>
      <c r="E2711">
        <v>1</v>
      </c>
      <c r="F2711" s="4">
        <v>42251</v>
      </c>
      <c r="G2711" s="2" t="str">
        <f>TEXT(sales[[#This Row],[order_date]],"dddd")</f>
        <v>Friday</v>
      </c>
      <c r="H2711" s="3">
        <v>0.54150462962962964</v>
      </c>
      <c r="I2711">
        <v>16.5</v>
      </c>
      <c r="J2711">
        <v>16.5</v>
      </c>
      <c r="K2711" s="1" t="s">
        <v>171</v>
      </c>
      <c r="L2711" s="1" t="s">
        <v>19</v>
      </c>
      <c r="M2711" s="1" t="s">
        <v>59</v>
      </c>
      <c r="N2711" s="1" t="s">
        <v>60</v>
      </c>
    </row>
    <row r="2712" spans="1:14" x14ac:dyDescent="0.3">
      <c r="A2712">
        <v>33391</v>
      </c>
      <c r="B2712">
        <v>14755</v>
      </c>
      <c r="C2712">
        <f>1/COUNTIF(B:B,sales[[#This Row],[order_id]])</f>
        <v>0.25</v>
      </c>
      <c r="D2712" s="1" t="s">
        <v>118</v>
      </c>
      <c r="E2712">
        <v>1</v>
      </c>
      <c r="F2712" s="4">
        <v>42251</v>
      </c>
      <c r="G2712" s="2" t="str">
        <f>TEXT(sales[[#This Row],[order_date]],"dddd")</f>
        <v>Friday</v>
      </c>
      <c r="H2712" s="3">
        <v>0.54150462962962964</v>
      </c>
      <c r="I2712">
        <v>20.25</v>
      </c>
      <c r="J2712">
        <v>20.25</v>
      </c>
      <c r="K2712" s="1" t="s">
        <v>170</v>
      </c>
      <c r="L2712" s="1" t="s">
        <v>19</v>
      </c>
      <c r="M2712" s="1" t="s">
        <v>62</v>
      </c>
      <c r="N2712" s="1" t="s">
        <v>63</v>
      </c>
    </row>
    <row r="2713" spans="1:14" x14ac:dyDescent="0.3">
      <c r="A2713">
        <v>33392</v>
      </c>
      <c r="B2713">
        <v>14755</v>
      </c>
      <c r="C2713">
        <f>1/COUNTIF(B:B,sales[[#This Row],[order_id]])</f>
        <v>0.25</v>
      </c>
      <c r="D2713" s="1" t="s">
        <v>61</v>
      </c>
      <c r="E2713">
        <v>1</v>
      </c>
      <c r="F2713" s="4">
        <v>42251</v>
      </c>
      <c r="G2713" s="2" t="str">
        <f>TEXT(sales[[#This Row],[order_date]],"dddd")</f>
        <v>Friday</v>
      </c>
      <c r="H2713" s="3">
        <v>0.54150462962962964</v>
      </c>
      <c r="I2713">
        <v>12</v>
      </c>
      <c r="J2713">
        <v>12</v>
      </c>
      <c r="K2713" s="1" t="s">
        <v>172</v>
      </c>
      <c r="L2713" s="1" t="s">
        <v>19</v>
      </c>
      <c r="M2713" s="1" t="s">
        <v>62</v>
      </c>
      <c r="N2713" s="1" t="s">
        <v>63</v>
      </c>
    </row>
    <row r="2714" spans="1:14" x14ac:dyDescent="0.3">
      <c r="A2714">
        <v>33393</v>
      </c>
      <c r="B2714">
        <v>14756</v>
      </c>
      <c r="C2714">
        <f>1/COUNTIF(B:B,sales[[#This Row],[order_id]])</f>
        <v>0.5</v>
      </c>
      <c r="D2714" s="1" t="s">
        <v>135</v>
      </c>
      <c r="E2714">
        <v>1</v>
      </c>
      <c r="F2714" s="4">
        <v>42251</v>
      </c>
      <c r="G2714" s="2" t="str">
        <f>TEXT(sales[[#This Row],[order_date]],"dddd")</f>
        <v>Friday</v>
      </c>
      <c r="H2714" s="3">
        <v>0.5483217592592593</v>
      </c>
      <c r="I2714">
        <v>16.75</v>
      </c>
      <c r="J2714">
        <v>16.75</v>
      </c>
      <c r="K2714" s="1" t="s">
        <v>171</v>
      </c>
      <c r="L2714" s="1" t="s">
        <v>30</v>
      </c>
      <c r="M2714" s="1" t="s">
        <v>78</v>
      </c>
      <c r="N2714" s="1" t="s">
        <v>79</v>
      </c>
    </row>
    <row r="2715" spans="1:14" x14ac:dyDescent="0.3">
      <c r="A2715">
        <v>33394</v>
      </c>
      <c r="B2715">
        <v>14756</v>
      </c>
      <c r="C2715">
        <f>1/COUNTIF(B:B,sales[[#This Row],[order_id]])</f>
        <v>0.5</v>
      </c>
      <c r="D2715" s="1" t="s">
        <v>64</v>
      </c>
      <c r="E2715">
        <v>1</v>
      </c>
      <c r="F2715" s="4">
        <v>42251</v>
      </c>
      <c r="G2715" s="2" t="str">
        <f>TEXT(sales[[#This Row],[order_date]],"dddd")</f>
        <v>Friday</v>
      </c>
      <c r="H2715" s="3">
        <v>0.5483217592592593</v>
      </c>
      <c r="I2715">
        <v>20.25</v>
      </c>
      <c r="J2715">
        <v>20.25</v>
      </c>
      <c r="K2715" s="1" t="s">
        <v>170</v>
      </c>
      <c r="L2715" s="1" t="s">
        <v>19</v>
      </c>
      <c r="M2715" s="1" t="s">
        <v>27</v>
      </c>
      <c r="N2715" s="1" t="s">
        <v>28</v>
      </c>
    </row>
    <row r="2716" spans="1:14" x14ac:dyDescent="0.3">
      <c r="A2716">
        <v>33395</v>
      </c>
      <c r="B2716">
        <v>14757</v>
      </c>
      <c r="C2716">
        <f>1/COUNTIF(B:B,sales[[#This Row],[order_id]])</f>
        <v>1</v>
      </c>
      <c r="D2716" s="1" t="s">
        <v>54</v>
      </c>
      <c r="E2716">
        <v>1</v>
      </c>
      <c r="F2716" s="4">
        <v>42251</v>
      </c>
      <c r="G2716" s="2" t="str">
        <f>TEXT(sales[[#This Row],[order_date]],"dddd")</f>
        <v>Friday</v>
      </c>
      <c r="H2716" s="3">
        <v>0.55420138888888892</v>
      </c>
      <c r="I2716">
        <v>12</v>
      </c>
      <c r="J2716">
        <v>12</v>
      </c>
      <c r="K2716" s="1" t="s">
        <v>172</v>
      </c>
      <c r="L2716" s="1" t="s">
        <v>19</v>
      </c>
      <c r="M2716" s="1" t="s">
        <v>27</v>
      </c>
      <c r="N2716" s="1" t="s">
        <v>28</v>
      </c>
    </row>
    <row r="2717" spans="1:14" x14ac:dyDescent="0.3">
      <c r="A2717">
        <v>33396</v>
      </c>
      <c r="B2717">
        <v>14758</v>
      </c>
      <c r="C2717">
        <f>1/COUNTIF(B:B,sales[[#This Row],[order_id]])</f>
        <v>0.125</v>
      </c>
      <c r="D2717" s="1" t="s">
        <v>18</v>
      </c>
      <c r="E2717">
        <v>1</v>
      </c>
      <c r="F2717" s="4">
        <v>42251</v>
      </c>
      <c r="G2717" s="2" t="str">
        <f>TEXT(sales[[#This Row],[order_date]],"dddd")</f>
        <v>Friday</v>
      </c>
      <c r="H2717" s="3">
        <v>0.56298611111111108</v>
      </c>
      <c r="I2717">
        <v>18.5</v>
      </c>
      <c r="J2717">
        <v>18.5</v>
      </c>
      <c r="K2717" s="1" t="s">
        <v>170</v>
      </c>
      <c r="L2717" s="1" t="s">
        <v>19</v>
      </c>
      <c r="M2717" s="1" t="s">
        <v>20</v>
      </c>
      <c r="N2717" s="1" t="s">
        <v>21</v>
      </c>
    </row>
    <row r="2718" spans="1:14" x14ac:dyDescent="0.3">
      <c r="A2718">
        <v>33397</v>
      </c>
      <c r="B2718">
        <v>14758</v>
      </c>
      <c r="C2718">
        <f>1/COUNTIF(B:B,sales[[#This Row],[order_id]])</f>
        <v>0.125</v>
      </c>
      <c r="D2718" s="1" t="s">
        <v>86</v>
      </c>
      <c r="E2718">
        <v>1</v>
      </c>
      <c r="F2718" s="4">
        <v>42251</v>
      </c>
      <c r="G2718" s="2" t="str">
        <f>TEXT(sales[[#This Row],[order_date]],"dddd")</f>
        <v>Friday</v>
      </c>
      <c r="H2718" s="3">
        <v>0.56298611111111108</v>
      </c>
      <c r="I2718">
        <v>17.95</v>
      </c>
      <c r="J2718">
        <v>17.95</v>
      </c>
      <c r="K2718" s="1" t="s">
        <v>170</v>
      </c>
      <c r="L2718" s="1" t="s">
        <v>19</v>
      </c>
      <c r="M2718" s="1" t="s">
        <v>87</v>
      </c>
      <c r="N2718" s="1" t="s">
        <v>88</v>
      </c>
    </row>
    <row r="2719" spans="1:14" x14ac:dyDescent="0.3">
      <c r="A2719">
        <v>33398</v>
      </c>
      <c r="B2719">
        <v>14758</v>
      </c>
      <c r="C2719">
        <f>1/COUNTIF(B:B,sales[[#This Row],[order_id]])</f>
        <v>0.125</v>
      </c>
      <c r="D2719" s="1" t="s">
        <v>73</v>
      </c>
      <c r="E2719">
        <v>1</v>
      </c>
      <c r="F2719" s="4">
        <v>42251</v>
      </c>
      <c r="G2719" s="2" t="str">
        <f>TEXT(sales[[#This Row],[order_date]],"dddd")</f>
        <v>Friday</v>
      </c>
      <c r="H2719" s="3">
        <v>0.56298611111111108</v>
      </c>
      <c r="I2719">
        <v>15.25</v>
      </c>
      <c r="J2719">
        <v>15.25</v>
      </c>
      <c r="K2719" s="1" t="s">
        <v>170</v>
      </c>
      <c r="L2719" s="1" t="s">
        <v>12</v>
      </c>
      <c r="M2719" s="1" t="s">
        <v>74</v>
      </c>
      <c r="N2719" s="1" t="s">
        <v>75</v>
      </c>
    </row>
    <row r="2720" spans="1:14" x14ac:dyDescent="0.3">
      <c r="A2720">
        <v>33399</v>
      </c>
      <c r="B2720">
        <v>14758</v>
      </c>
      <c r="C2720">
        <f>1/COUNTIF(B:B,sales[[#This Row],[order_id]])</f>
        <v>0.125</v>
      </c>
      <c r="D2720" s="1" t="s">
        <v>115</v>
      </c>
      <c r="E2720">
        <v>1</v>
      </c>
      <c r="F2720" s="4">
        <v>42251</v>
      </c>
      <c r="G2720" s="2" t="str">
        <f>TEXT(sales[[#This Row],[order_date]],"dddd")</f>
        <v>Friday</v>
      </c>
      <c r="H2720" s="3">
        <v>0.56298611111111108</v>
      </c>
      <c r="I2720">
        <v>12.5</v>
      </c>
      <c r="J2720">
        <v>12.5</v>
      </c>
      <c r="K2720" s="1" t="s">
        <v>171</v>
      </c>
      <c r="L2720" s="1" t="s">
        <v>12</v>
      </c>
      <c r="M2720" s="1" t="s">
        <v>74</v>
      </c>
      <c r="N2720" s="1" t="s">
        <v>75</v>
      </c>
    </row>
    <row r="2721" spans="1:14" x14ac:dyDescent="0.3">
      <c r="A2721">
        <v>33400</v>
      </c>
      <c r="B2721">
        <v>14758</v>
      </c>
      <c r="C2721">
        <f>1/COUNTIF(B:B,sales[[#This Row],[order_id]])</f>
        <v>0.125</v>
      </c>
      <c r="D2721" s="1" t="s">
        <v>65</v>
      </c>
      <c r="E2721">
        <v>1</v>
      </c>
      <c r="F2721" s="4">
        <v>42251</v>
      </c>
      <c r="G2721" s="2" t="str">
        <f>TEXT(sales[[#This Row],[order_date]],"dddd")</f>
        <v>Friday</v>
      </c>
      <c r="H2721" s="3">
        <v>0.56298611111111108</v>
      </c>
      <c r="I2721">
        <v>20.75</v>
      </c>
      <c r="J2721">
        <v>20.75</v>
      </c>
      <c r="K2721" s="1" t="s">
        <v>170</v>
      </c>
      <c r="L2721" s="1" t="s">
        <v>30</v>
      </c>
      <c r="M2721" s="1" t="s">
        <v>66</v>
      </c>
      <c r="N2721" s="1" t="s">
        <v>67</v>
      </c>
    </row>
    <row r="2722" spans="1:14" x14ac:dyDescent="0.3">
      <c r="A2722">
        <v>33401</v>
      </c>
      <c r="B2722">
        <v>14758</v>
      </c>
      <c r="C2722">
        <f>1/COUNTIF(B:B,sales[[#This Row],[order_id]])</f>
        <v>0.125</v>
      </c>
      <c r="D2722" s="1" t="s">
        <v>142</v>
      </c>
      <c r="E2722">
        <v>1</v>
      </c>
      <c r="F2722" s="4">
        <v>42251</v>
      </c>
      <c r="G2722" s="2" t="str">
        <f>TEXT(sales[[#This Row],[order_date]],"dddd")</f>
        <v>Friday</v>
      </c>
      <c r="H2722" s="3">
        <v>0.56298611111111108</v>
      </c>
      <c r="I2722">
        <v>16.75</v>
      </c>
      <c r="J2722">
        <v>16.75</v>
      </c>
      <c r="K2722" s="1" t="s">
        <v>171</v>
      </c>
      <c r="L2722" s="1" t="s">
        <v>30</v>
      </c>
      <c r="M2722" s="1" t="s">
        <v>66</v>
      </c>
      <c r="N2722" s="1" t="s">
        <v>67</v>
      </c>
    </row>
    <row r="2723" spans="1:14" x14ac:dyDescent="0.3">
      <c r="A2723">
        <v>33402</v>
      </c>
      <c r="B2723">
        <v>14758</v>
      </c>
      <c r="C2723">
        <f>1/COUNTIF(B:B,sales[[#This Row],[order_id]])</f>
        <v>0.125</v>
      </c>
      <c r="D2723" s="1" t="s">
        <v>157</v>
      </c>
      <c r="E2723">
        <v>1</v>
      </c>
      <c r="F2723" s="4">
        <v>42251</v>
      </c>
      <c r="G2723" s="2" t="str">
        <f>TEXT(sales[[#This Row],[order_date]],"dddd")</f>
        <v>Friday</v>
      </c>
      <c r="H2723" s="3">
        <v>0.56298611111111108</v>
      </c>
      <c r="I2723">
        <v>16</v>
      </c>
      <c r="J2723">
        <v>16</v>
      </c>
      <c r="K2723" s="1" t="s">
        <v>171</v>
      </c>
      <c r="L2723" s="1" t="s">
        <v>19</v>
      </c>
      <c r="M2723" s="1" t="s">
        <v>106</v>
      </c>
      <c r="N2723" s="1" t="s">
        <v>107</v>
      </c>
    </row>
    <row r="2724" spans="1:14" x14ac:dyDescent="0.3">
      <c r="A2724">
        <v>33403</v>
      </c>
      <c r="B2724">
        <v>14758</v>
      </c>
      <c r="C2724">
        <f>1/COUNTIF(B:B,sales[[#This Row],[order_id]])</f>
        <v>0.125</v>
      </c>
      <c r="D2724" s="1" t="s">
        <v>61</v>
      </c>
      <c r="E2724">
        <v>1</v>
      </c>
      <c r="F2724" s="4">
        <v>42251</v>
      </c>
      <c r="G2724" s="2" t="str">
        <f>TEXT(sales[[#This Row],[order_date]],"dddd")</f>
        <v>Friday</v>
      </c>
      <c r="H2724" s="3">
        <v>0.56298611111111108</v>
      </c>
      <c r="I2724">
        <v>12</v>
      </c>
      <c r="J2724">
        <v>12</v>
      </c>
      <c r="K2724" s="1" t="s">
        <v>172</v>
      </c>
      <c r="L2724" s="1" t="s">
        <v>19</v>
      </c>
      <c r="M2724" s="1" t="s">
        <v>62</v>
      </c>
      <c r="N2724" s="1" t="s">
        <v>63</v>
      </c>
    </row>
    <row r="2725" spans="1:14" x14ac:dyDescent="0.3">
      <c r="A2725">
        <v>33404</v>
      </c>
      <c r="B2725">
        <v>14759</v>
      </c>
      <c r="C2725">
        <f>1/COUNTIF(B:B,sales[[#This Row],[order_id]])</f>
        <v>9.0909090909090912E-2</v>
      </c>
      <c r="D2725" s="1" t="s">
        <v>114</v>
      </c>
      <c r="E2725">
        <v>1</v>
      </c>
      <c r="F2725" s="4">
        <v>42251</v>
      </c>
      <c r="G2725" s="2" t="str">
        <f>TEXT(sales[[#This Row],[order_date]],"dddd")</f>
        <v>Friday</v>
      </c>
      <c r="H2725" s="3">
        <v>0.56462962962962959</v>
      </c>
      <c r="I2725">
        <v>16.75</v>
      </c>
      <c r="J2725">
        <v>16.75</v>
      </c>
      <c r="K2725" s="1" t="s">
        <v>171</v>
      </c>
      <c r="L2725" s="1" t="s">
        <v>30</v>
      </c>
      <c r="M2725" s="1" t="s">
        <v>38</v>
      </c>
      <c r="N2725" s="1" t="s">
        <v>39</v>
      </c>
    </row>
    <row r="2726" spans="1:14" x14ac:dyDescent="0.3">
      <c r="A2726">
        <v>33405</v>
      </c>
      <c r="B2726">
        <v>14759</v>
      </c>
      <c r="C2726">
        <f>1/COUNTIF(B:B,sales[[#This Row],[order_id]])</f>
        <v>9.0909090909090912E-2</v>
      </c>
      <c r="D2726" s="1" t="s">
        <v>37</v>
      </c>
      <c r="E2726">
        <v>1</v>
      </c>
      <c r="F2726" s="4">
        <v>42251</v>
      </c>
      <c r="G2726" s="2" t="str">
        <f>TEXT(sales[[#This Row],[order_date]],"dddd")</f>
        <v>Friday</v>
      </c>
      <c r="H2726" s="3">
        <v>0.56462962962962959</v>
      </c>
      <c r="I2726">
        <v>12.75</v>
      </c>
      <c r="J2726">
        <v>12.75</v>
      </c>
      <c r="K2726" s="1" t="s">
        <v>172</v>
      </c>
      <c r="L2726" s="1" t="s">
        <v>30</v>
      </c>
      <c r="M2726" s="1" t="s">
        <v>38</v>
      </c>
      <c r="N2726" s="1" t="s">
        <v>39</v>
      </c>
    </row>
    <row r="2727" spans="1:14" x14ac:dyDescent="0.3">
      <c r="A2727">
        <v>33406</v>
      </c>
      <c r="B2727">
        <v>14759</v>
      </c>
      <c r="C2727">
        <f>1/COUNTIF(B:B,sales[[#This Row],[order_id]])</f>
        <v>9.0909090909090912E-2</v>
      </c>
      <c r="D2727" s="1" t="s">
        <v>77</v>
      </c>
      <c r="E2727">
        <v>1</v>
      </c>
      <c r="F2727" s="4">
        <v>42251</v>
      </c>
      <c r="G2727" s="2" t="str">
        <f>TEXT(sales[[#This Row],[order_date]],"dddd")</f>
        <v>Friday</v>
      </c>
      <c r="H2727" s="3">
        <v>0.56462962962962959</v>
      </c>
      <c r="I2727">
        <v>20.75</v>
      </c>
      <c r="J2727">
        <v>20.75</v>
      </c>
      <c r="K2727" s="1" t="s">
        <v>170</v>
      </c>
      <c r="L2727" s="1" t="s">
        <v>30</v>
      </c>
      <c r="M2727" s="1" t="s">
        <v>78</v>
      </c>
      <c r="N2727" s="1" t="s">
        <v>79</v>
      </c>
    </row>
    <row r="2728" spans="1:14" x14ac:dyDescent="0.3">
      <c r="A2728">
        <v>33407</v>
      </c>
      <c r="B2728">
        <v>14759</v>
      </c>
      <c r="C2728">
        <f>1/COUNTIF(B:B,sales[[#This Row],[order_id]])</f>
        <v>9.0909090909090912E-2</v>
      </c>
      <c r="D2728" s="1" t="s">
        <v>95</v>
      </c>
      <c r="E2728">
        <v>1</v>
      </c>
      <c r="F2728" s="4">
        <v>42251</v>
      </c>
      <c r="G2728" s="2" t="str">
        <f>TEXT(sales[[#This Row],[order_date]],"dddd")</f>
        <v>Friday</v>
      </c>
      <c r="H2728" s="3">
        <v>0.56462962962962959</v>
      </c>
      <c r="I2728">
        <v>14.75</v>
      </c>
      <c r="J2728">
        <v>14.75</v>
      </c>
      <c r="K2728" s="1" t="s">
        <v>171</v>
      </c>
      <c r="L2728" s="1" t="s">
        <v>19</v>
      </c>
      <c r="M2728" s="1" t="s">
        <v>87</v>
      </c>
      <c r="N2728" s="1" t="s">
        <v>88</v>
      </c>
    </row>
    <row r="2729" spans="1:14" x14ac:dyDescent="0.3">
      <c r="A2729">
        <v>33408</v>
      </c>
      <c r="B2729">
        <v>14759</v>
      </c>
      <c r="C2729">
        <f>1/COUNTIF(B:B,sales[[#This Row],[order_id]])</f>
        <v>9.0909090909090912E-2</v>
      </c>
      <c r="D2729" s="1" t="s">
        <v>50</v>
      </c>
      <c r="E2729">
        <v>1</v>
      </c>
      <c r="F2729" s="4">
        <v>42251</v>
      </c>
      <c r="G2729" s="2" t="str">
        <f>TEXT(sales[[#This Row],[order_date]],"dddd")</f>
        <v>Friday</v>
      </c>
      <c r="H2729" s="3">
        <v>0.56462962962962959</v>
      </c>
      <c r="I2729">
        <v>20.5</v>
      </c>
      <c r="J2729">
        <v>20.5</v>
      </c>
      <c r="K2729" s="1" t="s">
        <v>170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33409</v>
      </c>
      <c r="B2730">
        <v>14759</v>
      </c>
      <c r="C2730">
        <f>1/COUNTIF(B:B,sales[[#This Row],[order_id]])</f>
        <v>9.0909090909090912E-2</v>
      </c>
      <c r="D2730" s="1" t="s">
        <v>144</v>
      </c>
      <c r="E2730">
        <v>2</v>
      </c>
      <c r="F2730" s="4">
        <v>42251</v>
      </c>
      <c r="G2730" s="2" t="str">
        <f>TEXT(sales[[#This Row],[order_date]],"dddd")</f>
        <v>Friday</v>
      </c>
      <c r="H2730" s="3">
        <v>0.56462962962962959</v>
      </c>
      <c r="I2730">
        <v>12.25</v>
      </c>
      <c r="J2730">
        <v>24.5</v>
      </c>
      <c r="K2730" s="1" t="s">
        <v>172</v>
      </c>
      <c r="L2730" s="1" t="s">
        <v>23</v>
      </c>
      <c r="M2730" s="1" t="s">
        <v>110</v>
      </c>
      <c r="N2730" s="1" t="s">
        <v>111</v>
      </c>
    </row>
    <row r="2731" spans="1:14" x14ac:dyDescent="0.3">
      <c r="A2731">
        <v>33410</v>
      </c>
      <c r="B2731">
        <v>14759</v>
      </c>
      <c r="C2731">
        <f>1/COUNTIF(B:B,sales[[#This Row],[order_id]])</f>
        <v>9.0909090909090912E-2</v>
      </c>
      <c r="D2731" s="1" t="s">
        <v>167</v>
      </c>
      <c r="E2731">
        <v>1</v>
      </c>
      <c r="F2731" s="4">
        <v>42251</v>
      </c>
      <c r="G2731" s="2" t="str">
        <f>TEXT(sales[[#This Row],[order_date]],"dddd")</f>
        <v>Friday</v>
      </c>
      <c r="H2731" s="3">
        <v>0.56462962962962959</v>
      </c>
      <c r="I2731">
        <v>12.5</v>
      </c>
      <c r="J2731">
        <v>12.5</v>
      </c>
      <c r="K2731" s="1" t="s">
        <v>172</v>
      </c>
      <c r="L2731" s="1" t="s">
        <v>23</v>
      </c>
      <c r="M2731" s="1" t="s">
        <v>84</v>
      </c>
      <c r="N2731" s="1" t="s">
        <v>85</v>
      </c>
    </row>
    <row r="2732" spans="1:14" x14ac:dyDescent="0.3">
      <c r="A2732">
        <v>33411</v>
      </c>
      <c r="B2732">
        <v>14759</v>
      </c>
      <c r="C2732">
        <f>1/COUNTIF(B:B,sales[[#This Row],[order_id]])</f>
        <v>9.0909090909090912E-2</v>
      </c>
      <c r="D2732" s="1" t="s">
        <v>142</v>
      </c>
      <c r="E2732">
        <v>1</v>
      </c>
      <c r="F2732" s="4">
        <v>42251</v>
      </c>
      <c r="G2732" s="2" t="str">
        <f>TEXT(sales[[#This Row],[order_date]],"dddd")</f>
        <v>Friday</v>
      </c>
      <c r="H2732" s="3">
        <v>0.56462962962962959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66</v>
      </c>
      <c r="N2732" s="1" t="s">
        <v>67</v>
      </c>
    </row>
    <row r="2733" spans="1:14" x14ac:dyDescent="0.3">
      <c r="A2733">
        <v>33412</v>
      </c>
      <c r="B2733">
        <v>14759</v>
      </c>
      <c r="C2733">
        <f>1/COUNTIF(B:B,sales[[#This Row],[order_id]])</f>
        <v>9.0909090909090912E-2</v>
      </c>
      <c r="D2733" s="1" t="s">
        <v>145</v>
      </c>
      <c r="E2733">
        <v>1</v>
      </c>
      <c r="F2733" s="4">
        <v>42251</v>
      </c>
      <c r="G2733" s="2" t="str">
        <f>TEXT(sales[[#This Row],[order_date]],"dddd")</f>
        <v>Friday</v>
      </c>
      <c r="H2733" s="3">
        <v>0.56462962962962959</v>
      </c>
      <c r="I2733">
        <v>12.5</v>
      </c>
      <c r="J2733">
        <v>12.5</v>
      </c>
      <c r="K2733" s="1" t="s">
        <v>172</v>
      </c>
      <c r="L2733" s="1" t="s">
        <v>23</v>
      </c>
      <c r="M2733" s="1" t="s">
        <v>56</v>
      </c>
      <c r="N2733" s="1" t="s">
        <v>57</v>
      </c>
    </row>
    <row r="2734" spans="1:14" x14ac:dyDescent="0.3">
      <c r="A2734">
        <v>33413</v>
      </c>
      <c r="B2734">
        <v>14759</v>
      </c>
      <c r="C2734">
        <f>1/COUNTIF(B:B,sales[[#This Row],[order_id]])</f>
        <v>9.0909090909090912E-2</v>
      </c>
      <c r="D2734" s="1" t="s">
        <v>147</v>
      </c>
      <c r="E2734">
        <v>1</v>
      </c>
      <c r="F2734" s="4">
        <v>42251</v>
      </c>
      <c r="G2734" s="2" t="str">
        <f>TEXT(sales[[#This Row],[order_date]],"dddd")</f>
        <v>Friday</v>
      </c>
      <c r="H2734" s="3">
        <v>0.56462962962962959</v>
      </c>
      <c r="I2734">
        <v>20.75</v>
      </c>
      <c r="J2734">
        <v>20.75</v>
      </c>
      <c r="K2734" s="1" t="s">
        <v>170</v>
      </c>
      <c r="L2734" s="1" t="s">
        <v>23</v>
      </c>
      <c r="M2734" s="1" t="s">
        <v>44</v>
      </c>
      <c r="N2734" s="1" t="s">
        <v>45</v>
      </c>
    </row>
    <row r="2735" spans="1:14" x14ac:dyDescent="0.3">
      <c r="A2735">
        <v>33414</v>
      </c>
      <c r="B2735">
        <v>14759</v>
      </c>
      <c r="C2735">
        <f>1/COUNTIF(B:B,sales[[#This Row],[order_id]])</f>
        <v>9.0909090909090912E-2</v>
      </c>
      <c r="D2735" s="1" t="s">
        <v>118</v>
      </c>
      <c r="E2735">
        <v>1</v>
      </c>
      <c r="F2735" s="4">
        <v>42251</v>
      </c>
      <c r="G2735" s="2" t="str">
        <f>TEXT(sales[[#This Row],[order_date]],"dddd")</f>
        <v>Friday</v>
      </c>
      <c r="H2735" s="3">
        <v>0.56462962962962959</v>
      </c>
      <c r="I2735">
        <v>20.25</v>
      </c>
      <c r="J2735">
        <v>20.25</v>
      </c>
      <c r="K2735" s="1" t="s">
        <v>170</v>
      </c>
      <c r="L2735" s="1" t="s">
        <v>19</v>
      </c>
      <c r="M2735" s="1" t="s">
        <v>62</v>
      </c>
      <c r="N2735" s="1" t="s">
        <v>63</v>
      </c>
    </row>
    <row r="2736" spans="1:14" x14ac:dyDescent="0.3">
      <c r="A2736">
        <v>33415</v>
      </c>
      <c r="B2736">
        <v>14760</v>
      </c>
      <c r="C2736">
        <f>1/COUNTIF(B:B,sales[[#This Row],[order_id]])</f>
        <v>1</v>
      </c>
      <c r="D2736" s="1" t="s">
        <v>86</v>
      </c>
      <c r="E2736">
        <v>1</v>
      </c>
      <c r="F2736" s="4">
        <v>42251</v>
      </c>
      <c r="G2736" s="2" t="str">
        <f>TEXT(sales[[#This Row],[order_date]],"dddd")</f>
        <v>Friday</v>
      </c>
      <c r="H2736" s="3">
        <v>0.58193287037037034</v>
      </c>
      <c r="I2736">
        <v>17.95</v>
      </c>
      <c r="J2736">
        <v>17.95</v>
      </c>
      <c r="K2736" s="1" t="s">
        <v>170</v>
      </c>
      <c r="L2736" s="1" t="s">
        <v>19</v>
      </c>
      <c r="M2736" s="1" t="s">
        <v>87</v>
      </c>
      <c r="N2736" s="1" t="s">
        <v>88</v>
      </c>
    </row>
    <row r="2737" spans="1:14" x14ac:dyDescent="0.3">
      <c r="A2737">
        <v>33416</v>
      </c>
      <c r="B2737">
        <v>14761</v>
      </c>
      <c r="C2737">
        <f>1/COUNTIF(B:B,sales[[#This Row],[order_id]])</f>
        <v>1</v>
      </c>
      <c r="D2737" s="1" t="s">
        <v>86</v>
      </c>
      <c r="E2737">
        <v>1</v>
      </c>
      <c r="F2737" s="4">
        <v>42251</v>
      </c>
      <c r="G2737" s="2" t="str">
        <f>TEXT(sales[[#This Row],[order_date]],"dddd")</f>
        <v>Friday</v>
      </c>
      <c r="H2737" s="3">
        <v>0.5834259259259259</v>
      </c>
      <c r="I2737">
        <v>17.95</v>
      </c>
      <c r="J2737">
        <v>17.95</v>
      </c>
      <c r="K2737" s="1" t="s">
        <v>170</v>
      </c>
      <c r="L2737" s="1" t="s">
        <v>19</v>
      </c>
      <c r="M2737" s="1" t="s">
        <v>87</v>
      </c>
      <c r="N2737" s="1" t="s">
        <v>88</v>
      </c>
    </row>
    <row r="2738" spans="1:14" x14ac:dyDescent="0.3">
      <c r="A2738">
        <v>33417</v>
      </c>
      <c r="B2738">
        <v>14762</v>
      </c>
      <c r="C2738">
        <f>1/COUNTIF(B:B,sales[[#This Row],[order_id]])</f>
        <v>1</v>
      </c>
      <c r="D2738" s="1" t="s">
        <v>47</v>
      </c>
      <c r="E2738">
        <v>1</v>
      </c>
      <c r="F2738" s="4">
        <v>42251</v>
      </c>
      <c r="G2738" s="2" t="str">
        <f>TEXT(sales[[#This Row],[order_date]],"dddd")</f>
        <v>Friday</v>
      </c>
      <c r="H2738" s="3">
        <v>0.58567129629629633</v>
      </c>
      <c r="I2738">
        <v>12</v>
      </c>
      <c r="J2738">
        <v>12</v>
      </c>
      <c r="K2738" s="1" t="s">
        <v>172</v>
      </c>
      <c r="L2738" s="1" t="s">
        <v>19</v>
      </c>
      <c r="M2738" s="1" t="s">
        <v>48</v>
      </c>
      <c r="N2738" s="1" t="s">
        <v>49</v>
      </c>
    </row>
    <row r="2739" spans="1:14" x14ac:dyDescent="0.3">
      <c r="A2739">
        <v>33418</v>
      </c>
      <c r="B2739">
        <v>14763</v>
      </c>
      <c r="C2739">
        <f>1/COUNTIF(B:B,sales[[#This Row],[order_id]])</f>
        <v>1</v>
      </c>
      <c r="D2739" s="1" t="s">
        <v>160</v>
      </c>
      <c r="E2739">
        <v>1</v>
      </c>
      <c r="F2739" s="4">
        <v>42251</v>
      </c>
      <c r="G2739" s="2" t="str">
        <f>TEXT(sales[[#This Row],[order_date]],"dddd")</f>
        <v>Friday</v>
      </c>
      <c r="H2739" s="3">
        <v>0.58717592592592593</v>
      </c>
      <c r="I2739">
        <v>23.65</v>
      </c>
      <c r="J2739">
        <v>23.65</v>
      </c>
      <c r="K2739" s="1" t="s">
        <v>172</v>
      </c>
      <c r="L2739" s="1" t="s">
        <v>23</v>
      </c>
      <c r="M2739" s="1" t="s">
        <v>161</v>
      </c>
      <c r="N2739" s="1" t="s">
        <v>162</v>
      </c>
    </row>
    <row r="2740" spans="1:14" x14ac:dyDescent="0.3">
      <c r="A2740">
        <v>33419</v>
      </c>
      <c r="B2740">
        <v>14764</v>
      </c>
      <c r="C2740">
        <f>1/COUNTIF(B:B,sales[[#This Row],[order_id]])</f>
        <v>0.5</v>
      </c>
      <c r="D2740" s="1" t="s">
        <v>137</v>
      </c>
      <c r="E2740">
        <v>1</v>
      </c>
      <c r="F2740" s="4">
        <v>42251</v>
      </c>
      <c r="G2740" s="2" t="str">
        <f>TEXT(sales[[#This Row],[order_date]],"dddd")</f>
        <v>Friday</v>
      </c>
      <c r="H2740" s="3">
        <v>0.59674768518518517</v>
      </c>
      <c r="I2740">
        <v>16.5</v>
      </c>
      <c r="J2740">
        <v>16.5</v>
      </c>
      <c r="K2740" s="1" t="s">
        <v>170</v>
      </c>
      <c r="L2740" s="1" t="s">
        <v>12</v>
      </c>
      <c r="M2740" s="1" t="s">
        <v>13</v>
      </c>
      <c r="N2740" s="1" t="s">
        <v>14</v>
      </c>
    </row>
    <row r="2741" spans="1:14" x14ac:dyDescent="0.3">
      <c r="A2741">
        <v>33420</v>
      </c>
      <c r="B2741">
        <v>14764</v>
      </c>
      <c r="C2741">
        <f>1/COUNTIF(B:B,sales[[#This Row],[order_id]])</f>
        <v>0.5</v>
      </c>
      <c r="D2741" s="1" t="s">
        <v>73</v>
      </c>
      <c r="E2741">
        <v>1</v>
      </c>
      <c r="F2741" s="4">
        <v>42251</v>
      </c>
      <c r="G2741" s="2" t="str">
        <f>TEXT(sales[[#This Row],[order_date]],"dddd")</f>
        <v>Friday</v>
      </c>
      <c r="H2741" s="3">
        <v>0.59674768518518517</v>
      </c>
      <c r="I2741">
        <v>15.25</v>
      </c>
      <c r="J2741">
        <v>15.25</v>
      </c>
      <c r="K2741" s="1" t="s">
        <v>170</v>
      </c>
      <c r="L2741" s="1" t="s">
        <v>12</v>
      </c>
      <c r="M2741" s="1" t="s">
        <v>74</v>
      </c>
      <c r="N2741" s="1" t="s">
        <v>75</v>
      </c>
    </row>
    <row r="2742" spans="1:14" x14ac:dyDescent="0.3">
      <c r="A2742">
        <v>33421</v>
      </c>
      <c r="B2742">
        <v>14765</v>
      </c>
      <c r="C2742">
        <f>1/COUNTIF(B:B,sales[[#This Row],[order_id]])</f>
        <v>0.5</v>
      </c>
      <c r="D2742" s="1" t="s">
        <v>80</v>
      </c>
      <c r="E2742">
        <v>1</v>
      </c>
      <c r="F2742" s="4">
        <v>42251</v>
      </c>
      <c r="G2742" s="2" t="str">
        <f>TEXT(sales[[#This Row],[order_date]],"dddd")</f>
        <v>Friday</v>
      </c>
      <c r="H2742" s="3">
        <v>0.60840277777777774</v>
      </c>
      <c r="I2742">
        <v>12</v>
      </c>
      <c r="J2742">
        <v>12</v>
      </c>
      <c r="K2742" s="1" t="s">
        <v>172</v>
      </c>
      <c r="L2742" s="1" t="s">
        <v>12</v>
      </c>
      <c r="M2742" s="1" t="s">
        <v>81</v>
      </c>
      <c r="N2742" s="1" t="s">
        <v>82</v>
      </c>
    </row>
    <row r="2743" spans="1:14" x14ac:dyDescent="0.3">
      <c r="A2743">
        <v>33422</v>
      </c>
      <c r="B2743">
        <v>14765</v>
      </c>
      <c r="C2743">
        <f>1/COUNTIF(B:B,sales[[#This Row],[order_id]])</f>
        <v>0.5</v>
      </c>
      <c r="D2743" s="1" t="s">
        <v>73</v>
      </c>
      <c r="E2743">
        <v>1</v>
      </c>
      <c r="F2743" s="4">
        <v>42251</v>
      </c>
      <c r="G2743" s="2" t="str">
        <f>TEXT(sales[[#This Row],[order_date]],"dddd")</f>
        <v>Friday</v>
      </c>
      <c r="H2743" s="3">
        <v>0.60840277777777774</v>
      </c>
      <c r="I2743">
        <v>15.25</v>
      </c>
      <c r="J2743">
        <v>15.25</v>
      </c>
      <c r="K2743" s="1" t="s">
        <v>170</v>
      </c>
      <c r="L2743" s="1" t="s">
        <v>12</v>
      </c>
      <c r="M2743" s="1" t="s">
        <v>74</v>
      </c>
      <c r="N2743" s="1" t="s">
        <v>75</v>
      </c>
    </row>
    <row r="2744" spans="1:14" x14ac:dyDescent="0.3">
      <c r="A2744">
        <v>33423</v>
      </c>
      <c r="B2744">
        <v>14766</v>
      </c>
      <c r="C2744">
        <f>1/COUNTIF(B:B,sales[[#This Row],[order_id]])</f>
        <v>0.25</v>
      </c>
      <c r="D2744" s="1" t="s">
        <v>151</v>
      </c>
      <c r="E2744">
        <v>1</v>
      </c>
      <c r="F2744" s="4">
        <v>42251</v>
      </c>
      <c r="G2744" s="2" t="str">
        <f>TEXT(sales[[#This Row],[order_date]],"dddd")</f>
        <v>Friday</v>
      </c>
      <c r="H2744" s="3">
        <v>0.62752314814814814</v>
      </c>
      <c r="I2744">
        <v>12.75</v>
      </c>
      <c r="J2744">
        <v>12.75</v>
      </c>
      <c r="K2744" s="1" t="s">
        <v>172</v>
      </c>
      <c r="L2744" s="1" t="s">
        <v>30</v>
      </c>
      <c r="M2744" s="1" t="s">
        <v>78</v>
      </c>
      <c r="N2744" s="1" t="s">
        <v>79</v>
      </c>
    </row>
    <row r="2745" spans="1:14" x14ac:dyDescent="0.3">
      <c r="A2745">
        <v>33424</v>
      </c>
      <c r="B2745">
        <v>14766</v>
      </c>
      <c r="C2745">
        <f>1/COUNTIF(B:B,sales[[#This Row],[order_id]])</f>
        <v>0.25</v>
      </c>
      <c r="D2745" s="1" t="s">
        <v>26</v>
      </c>
      <c r="E2745">
        <v>1</v>
      </c>
      <c r="F2745" s="4">
        <v>42251</v>
      </c>
      <c r="G2745" s="2" t="str">
        <f>TEXT(sales[[#This Row],[order_date]],"dddd")</f>
        <v>Friday</v>
      </c>
      <c r="H2745" s="3">
        <v>0.62752314814814814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33425</v>
      </c>
      <c r="B2746">
        <v>14766</v>
      </c>
      <c r="C2746">
        <f>1/COUNTIF(B:B,sales[[#This Row],[order_id]])</f>
        <v>0.25</v>
      </c>
      <c r="D2746" s="1" t="s">
        <v>73</v>
      </c>
      <c r="E2746">
        <v>1</v>
      </c>
      <c r="F2746" s="4">
        <v>42251</v>
      </c>
      <c r="G2746" s="2" t="str">
        <f>TEXT(sales[[#This Row],[order_date]],"dddd")</f>
        <v>Friday</v>
      </c>
      <c r="H2746" s="3">
        <v>0.62752314814814814</v>
      </c>
      <c r="I2746">
        <v>15.25</v>
      </c>
      <c r="J2746">
        <v>15.25</v>
      </c>
      <c r="K2746" s="1" t="s">
        <v>170</v>
      </c>
      <c r="L2746" s="1" t="s">
        <v>12</v>
      </c>
      <c r="M2746" s="1" t="s">
        <v>74</v>
      </c>
      <c r="N2746" s="1" t="s">
        <v>75</v>
      </c>
    </row>
    <row r="2747" spans="1:14" x14ac:dyDescent="0.3">
      <c r="A2747">
        <v>33426</v>
      </c>
      <c r="B2747">
        <v>14766</v>
      </c>
      <c r="C2747">
        <f>1/COUNTIF(B:B,sales[[#This Row],[order_id]])</f>
        <v>0.25</v>
      </c>
      <c r="D2747" s="1" t="s">
        <v>145</v>
      </c>
      <c r="E2747">
        <v>1</v>
      </c>
      <c r="F2747" s="4">
        <v>42251</v>
      </c>
      <c r="G2747" s="2" t="str">
        <f>TEXT(sales[[#This Row],[order_date]],"dddd")</f>
        <v>Friday</v>
      </c>
      <c r="H2747" s="3">
        <v>0.62752314814814814</v>
      </c>
      <c r="I2747">
        <v>12.5</v>
      </c>
      <c r="J2747">
        <v>12.5</v>
      </c>
      <c r="K2747" s="1" t="s">
        <v>172</v>
      </c>
      <c r="L2747" s="1" t="s">
        <v>23</v>
      </c>
      <c r="M2747" s="1" t="s">
        <v>56</v>
      </c>
      <c r="N2747" s="1" t="s">
        <v>57</v>
      </c>
    </row>
    <row r="2748" spans="1:14" x14ac:dyDescent="0.3">
      <c r="A2748">
        <v>33427</v>
      </c>
      <c r="B2748">
        <v>14767</v>
      </c>
      <c r="C2748">
        <f>1/COUNTIF(B:B,sales[[#This Row],[order_id]])</f>
        <v>0.25</v>
      </c>
      <c r="D2748" s="1" t="s">
        <v>160</v>
      </c>
      <c r="E2748">
        <v>1</v>
      </c>
      <c r="F2748" s="4">
        <v>42251</v>
      </c>
      <c r="G2748" s="2" t="str">
        <f>TEXT(sales[[#This Row],[order_date]],"dddd")</f>
        <v>Friday</v>
      </c>
      <c r="H2748" s="3">
        <v>0.62989583333333332</v>
      </c>
      <c r="I2748">
        <v>23.65</v>
      </c>
      <c r="J2748">
        <v>23.65</v>
      </c>
      <c r="K2748" s="1" t="s">
        <v>172</v>
      </c>
      <c r="L2748" s="1" t="s">
        <v>23</v>
      </c>
      <c r="M2748" s="1" t="s">
        <v>161</v>
      </c>
      <c r="N2748" s="1" t="s">
        <v>162</v>
      </c>
    </row>
    <row r="2749" spans="1:14" x14ac:dyDescent="0.3">
      <c r="A2749">
        <v>33428</v>
      </c>
      <c r="B2749">
        <v>14767</v>
      </c>
      <c r="C2749">
        <f>1/COUNTIF(B:B,sales[[#This Row],[order_id]])</f>
        <v>0.25</v>
      </c>
      <c r="D2749" s="1" t="s">
        <v>15</v>
      </c>
      <c r="E2749">
        <v>1</v>
      </c>
      <c r="F2749" s="4">
        <v>42251</v>
      </c>
      <c r="G2749" s="2" t="str">
        <f>TEXT(sales[[#This Row],[order_date]],"dddd")</f>
        <v>Friday</v>
      </c>
      <c r="H2749" s="3">
        <v>0.62989583333333332</v>
      </c>
      <c r="I2749">
        <v>16</v>
      </c>
      <c r="J2749">
        <v>16</v>
      </c>
      <c r="K2749" s="1" t="s">
        <v>171</v>
      </c>
      <c r="L2749" s="1" t="s">
        <v>12</v>
      </c>
      <c r="M2749" s="1" t="s">
        <v>16</v>
      </c>
      <c r="N2749" s="1" t="s">
        <v>17</v>
      </c>
    </row>
    <row r="2750" spans="1:14" x14ac:dyDescent="0.3">
      <c r="A2750">
        <v>33429</v>
      </c>
      <c r="B2750">
        <v>14767</v>
      </c>
      <c r="C2750">
        <f>1/COUNTIF(B:B,sales[[#This Row],[order_id]])</f>
        <v>0.25</v>
      </c>
      <c r="D2750" s="1" t="s">
        <v>137</v>
      </c>
      <c r="E2750">
        <v>1</v>
      </c>
      <c r="F2750" s="4">
        <v>42251</v>
      </c>
      <c r="G2750" s="2" t="str">
        <f>TEXT(sales[[#This Row],[order_date]],"dddd")</f>
        <v>Friday</v>
      </c>
      <c r="H2750" s="3">
        <v>0.62989583333333332</v>
      </c>
      <c r="I2750">
        <v>16.5</v>
      </c>
      <c r="J2750">
        <v>16.5</v>
      </c>
      <c r="K2750" s="1" t="s">
        <v>170</v>
      </c>
      <c r="L2750" s="1" t="s">
        <v>12</v>
      </c>
      <c r="M2750" s="1" t="s">
        <v>13</v>
      </c>
      <c r="N2750" s="1" t="s">
        <v>14</v>
      </c>
    </row>
    <row r="2751" spans="1:14" x14ac:dyDescent="0.3">
      <c r="A2751">
        <v>33430</v>
      </c>
      <c r="B2751">
        <v>14767</v>
      </c>
      <c r="C2751">
        <f>1/COUNTIF(B:B,sales[[#This Row],[order_id]])</f>
        <v>0.25</v>
      </c>
      <c r="D2751" s="1" t="s">
        <v>22</v>
      </c>
      <c r="E2751">
        <v>1</v>
      </c>
      <c r="F2751" s="4">
        <v>42251</v>
      </c>
      <c r="G2751" s="2" t="str">
        <f>TEXT(sales[[#This Row],[order_date]],"dddd")</f>
        <v>Friday</v>
      </c>
      <c r="H2751" s="3">
        <v>0.62989583333333332</v>
      </c>
      <c r="I2751">
        <v>20.75</v>
      </c>
      <c r="J2751">
        <v>20.75</v>
      </c>
      <c r="K2751" s="1" t="s">
        <v>170</v>
      </c>
      <c r="L2751" s="1" t="s">
        <v>23</v>
      </c>
      <c r="M2751" s="1" t="s">
        <v>24</v>
      </c>
      <c r="N2751" s="1" t="s">
        <v>25</v>
      </c>
    </row>
    <row r="2752" spans="1:14" x14ac:dyDescent="0.3">
      <c r="A2752">
        <v>33431</v>
      </c>
      <c r="B2752">
        <v>14768</v>
      </c>
      <c r="C2752">
        <f>1/COUNTIF(B:B,sales[[#This Row],[order_id]])</f>
        <v>0.5</v>
      </c>
      <c r="D2752" s="1" t="s">
        <v>37</v>
      </c>
      <c r="E2752">
        <v>1</v>
      </c>
      <c r="F2752" s="4">
        <v>42251</v>
      </c>
      <c r="G2752" s="2" t="str">
        <f>TEXT(sales[[#This Row],[order_date]],"dddd")</f>
        <v>Friday</v>
      </c>
      <c r="H2752" s="3">
        <v>0.63464120370370369</v>
      </c>
      <c r="I2752">
        <v>12.75</v>
      </c>
      <c r="J2752">
        <v>12.75</v>
      </c>
      <c r="K2752" s="1" t="s">
        <v>172</v>
      </c>
      <c r="L2752" s="1" t="s">
        <v>30</v>
      </c>
      <c r="M2752" s="1" t="s">
        <v>38</v>
      </c>
      <c r="N2752" s="1" t="s">
        <v>39</v>
      </c>
    </row>
    <row r="2753" spans="1:14" x14ac:dyDescent="0.3">
      <c r="A2753">
        <v>33432</v>
      </c>
      <c r="B2753">
        <v>14768</v>
      </c>
      <c r="C2753">
        <f>1/COUNTIF(B:B,sales[[#This Row],[order_id]])</f>
        <v>0.5</v>
      </c>
      <c r="D2753" s="1" t="s">
        <v>140</v>
      </c>
      <c r="E2753">
        <v>1</v>
      </c>
      <c r="F2753" s="4">
        <v>42251</v>
      </c>
      <c r="G2753" s="2" t="str">
        <f>TEXT(sales[[#This Row],[order_date]],"dddd")</f>
        <v>Friday</v>
      </c>
      <c r="H2753" s="3">
        <v>0.63464120370370369</v>
      </c>
      <c r="I2753">
        <v>16.5</v>
      </c>
      <c r="J2753">
        <v>16.5</v>
      </c>
      <c r="K2753" s="1" t="s">
        <v>171</v>
      </c>
      <c r="L2753" s="1" t="s">
        <v>23</v>
      </c>
      <c r="M2753" s="1" t="s">
        <v>35</v>
      </c>
      <c r="N2753" s="1" t="s">
        <v>36</v>
      </c>
    </row>
    <row r="2754" spans="1:14" x14ac:dyDescent="0.3">
      <c r="A2754">
        <v>33433</v>
      </c>
      <c r="B2754">
        <v>14769</v>
      </c>
      <c r="C2754">
        <f>1/COUNTIF(B:B,sales[[#This Row],[order_id]])</f>
        <v>1</v>
      </c>
      <c r="D2754" s="1" t="s">
        <v>137</v>
      </c>
      <c r="E2754">
        <v>1</v>
      </c>
      <c r="F2754" s="4">
        <v>42251</v>
      </c>
      <c r="G2754" s="2" t="str">
        <f>TEXT(sales[[#This Row],[order_date]],"dddd")</f>
        <v>Friday</v>
      </c>
      <c r="H2754" s="3">
        <v>0.66400462962962958</v>
      </c>
      <c r="I2754">
        <v>16.5</v>
      </c>
      <c r="J2754">
        <v>16.5</v>
      </c>
      <c r="K2754" s="1" t="s">
        <v>170</v>
      </c>
      <c r="L2754" s="1" t="s">
        <v>12</v>
      </c>
      <c r="M2754" s="1" t="s">
        <v>13</v>
      </c>
      <c r="N2754" s="1" t="s">
        <v>14</v>
      </c>
    </row>
    <row r="2755" spans="1:14" x14ac:dyDescent="0.3">
      <c r="A2755">
        <v>33434</v>
      </c>
      <c r="B2755">
        <v>14770</v>
      </c>
      <c r="C2755">
        <f>1/COUNTIF(B:B,sales[[#This Row],[order_id]])</f>
        <v>0.25</v>
      </c>
      <c r="D2755" s="1" t="s">
        <v>86</v>
      </c>
      <c r="E2755">
        <v>1</v>
      </c>
      <c r="F2755" s="4">
        <v>42251</v>
      </c>
      <c r="G2755" s="2" t="str">
        <f>TEXT(sales[[#This Row],[order_date]],"dddd")</f>
        <v>Friday</v>
      </c>
      <c r="H2755" s="3">
        <v>0.68885416666666666</v>
      </c>
      <c r="I2755">
        <v>17.95</v>
      </c>
      <c r="J2755">
        <v>17.95</v>
      </c>
      <c r="K2755" s="1" t="s">
        <v>170</v>
      </c>
      <c r="L2755" s="1" t="s">
        <v>19</v>
      </c>
      <c r="M2755" s="1" t="s">
        <v>87</v>
      </c>
      <c r="N2755" s="1" t="s">
        <v>88</v>
      </c>
    </row>
    <row r="2756" spans="1:14" x14ac:dyDescent="0.3">
      <c r="A2756">
        <v>33435</v>
      </c>
      <c r="B2756">
        <v>14770</v>
      </c>
      <c r="C2756">
        <f>1/COUNTIF(B:B,sales[[#This Row],[order_id]])</f>
        <v>0.25</v>
      </c>
      <c r="D2756" s="1" t="s">
        <v>50</v>
      </c>
      <c r="E2756">
        <v>1</v>
      </c>
      <c r="F2756" s="4">
        <v>42251</v>
      </c>
      <c r="G2756" s="2" t="str">
        <f>TEXT(sales[[#This Row],[order_date]],"dddd")</f>
        <v>Friday</v>
      </c>
      <c r="H2756" s="3">
        <v>0.68885416666666666</v>
      </c>
      <c r="I2756">
        <v>20.5</v>
      </c>
      <c r="J2756">
        <v>20.5</v>
      </c>
      <c r="K2756" s="1" t="s">
        <v>170</v>
      </c>
      <c r="L2756" s="1" t="s">
        <v>12</v>
      </c>
      <c r="M2756" s="1" t="s">
        <v>51</v>
      </c>
      <c r="N2756" s="1" t="s">
        <v>52</v>
      </c>
    </row>
    <row r="2757" spans="1:14" x14ac:dyDescent="0.3">
      <c r="A2757">
        <v>33436</v>
      </c>
      <c r="B2757">
        <v>14770</v>
      </c>
      <c r="C2757">
        <f>1/COUNTIF(B:B,sales[[#This Row],[order_id]])</f>
        <v>0.25</v>
      </c>
      <c r="D2757" s="1" t="s">
        <v>99</v>
      </c>
      <c r="E2757">
        <v>1</v>
      </c>
      <c r="F2757" s="4">
        <v>42251</v>
      </c>
      <c r="G2757" s="2" t="str">
        <f>TEXT(sales[[#This Row],[order_date]],"dddd")</f>
        <v>Friday</v>
      </c>
      <c r="H2757" s="3">
        <v>0.68885416666666666</v>
      </c>
      <c r="I2757">
        <v>16</v>
      </c>
      <c r="J2757">
        <v>16</v>
      </c>
      <c r="K2757" s="1" t="s">
        <v>171</v>
      </c>
      <c r="L2757" s="1" t="s">
        <v>19</v>
      </c>
      <c r="M2757" s="1" t="s">
        <v>100</v>
      </c>
      <c r="N2757" s="1" t="s">
        <v>101</v>
      </c>
    </row>
    <row r="2758" spans="1:14" x14ac:dyDescent="0.3">
      <c r="A2758">
        <v>33437</v>
      </c>
      <c r="B2758">
        <v>14770</v>
      </c>
      <c r="C2758">
        <f>1/COUNTIF(B:B,sales[[#This Row],[order_id]])</f>
        <v>0.25</v>
      </c>
      <c r="D2758" s="1" t="s">
        <v>55</v>
      </c>
      <c r="E2758">
        <v>1</v>
      </c>
      <c r="F2758" s="4">
        <v>42251</v>
      </c>
      <c r="G2758" s="2" t="str">
        <f>TEXT(sales[[#This Row],[order_date]],"dddd")</f>
        <v>Friday</v>
      </c>
      <c r="H2758" s="3">
        <v>0.68885416666666666</v>
      </c>
      <c r="I2758">
        <v>20.75</v>
      </c>
      <c r="J2758">
        <v>20.75</v>
      </c>
      <c r="K2758" s="1" t="s">
        <v>170</v>
      </c>
      <c r="L2758" s="1" t="s">
        <v>23</v>
      </c>
      <c r="M2758" s="1" t="s">
        <v>56</v>
      </c>
      <c r="N2758" s="1" t="s">
        <v>57</v>
      </c>
    </row>
    <row r="2759" spans="1:14" x14ac:dyDescent="0.3">
      <c r="A2759">
        <v>33438</v>
      </c>
      <c r="B2759">
        <v>14771</v>
      </c>
      <c r="C2759">
        <f>1/COUNTIF(B:B,sales[[#This Row],[order_id]])</f>
        <v>0.25</v>
      </c>
      <c r="D2759" s="1" t="s">
        <v>80</v>
      </c>
      <c r="E2759">
        <v>1</v>
      </c>
      <c r="F2759" s="4">
        <v>42251</v>
      </c>
      <c r="G2759" s="2" t="str">
        <f>TEXT(sales[[#This Row],[order_date]],"dddd")</f>
        <v>Friday</v>
      </c>
      <c r="H2759" s="3">
        <v>0.70106481481481486</v>
      </c>
      <c r="I2759">
        <v>12</v>
      </c>
      <c r="J2759">
        <v>12</v>
      </c>
      <c r="K2759" s="1" t="s">
        <v>172</v>
      </c>
      <c r="L2759" s="1" t="s">
        <v>12</v>
      </c>
      <c r="M2759" s="1" t="s">
        <v>81</v>
      </c>
      <c r="N2759" s="1" t="s">
        <v>82</v>
      </c>
    </row>
    <row r="2760" spans="1:14" x14ac:dyDescent="0.3">
      <c r="A2760">
        <v>33439</v>
      </c>
      <c r="B2760">
        <v>14771</v>
      </c>
      <c r="C2760">
        <f>1/COUNTIF(B:B,sales[[#This Row],[order_id]])</f>
        <v>0.25</v>
      </c>
      <c r="D2760" s="1" t="s">
        <v>163</v>
      </c>
      <c r="E2760">
        <v>1</v>
      </c>
      <c r="F2760" s="4">
        <v>42251</v>
      </c>
      <c r="G2760" s="2" t="str">
        <f>TEXT(sales[[#This Row],[order_date]],"dddd")</f>
        <v>Friday</v>
      </c>
      <c r="H2760" s="3">
        <v>0.70106481481481486</v>
      </c>
      <c r="I2760">
        <v>20.75</v>
      </c>
      <c r="J2760">
        <v>20.75</v>
      </c>
      <c r="K2760" s="1" t="s">
        <v>170</v>
      </c>
      <c r="L2760" s="1" t="s">
        <v>30</v>
      </c>
      <c r="M2760" s="1" t="s">
        <v>120</v>
      </c>
      <c r="N2760" s="1" t="s">
        <v>121</v>
      </c>
    </row>
    <row r="2761" spans="1:14" x14ac:dyDescent="0.3">
      <c r="A2761">
        <v>33440</v>
      </c>
      <c r="B2761">
        <v>14771</v>
      </c>
      <c r="C2761">
        <f>1/COUNTIF(B:B,sales[[#This Row],[order_id]])</f>
        <v>0.25</v>
      </c>
      <c r="D2761" s="1" t="s">
        <v>130</v>
      </c>
      <c r="E2761">
        <v>1</v>
      </c>
      <c r="F2761" s="4">
        <v>42251</v>
      </c>
      <c r="G2761" s="2" t="str">
        <f>TEXT(sales[[#This Row],[order_date]],"dddd")</f>
        <v>Friday</v>
      </c>
      <c r="H2761" s="3">
        <v>0.70106481481481486</v>
      </c>
      <c r="I2761">
        <v>16.75</v>
      </c>
      <c r="J2761">
        <v>16.75</v>
      </c>
      <c r="K2761" s="1" t="s">
        <v>171</v>
      </c>
      <c r="L2761" s="1" t="s">
        <v>30</v>
      </c>
      <c r="M2761" s="1" t="s">
        <v>120</v>
      </c>
      <c r="N2761" s="1" t="s">
        <v>121</v>
      </c>
    </row>
    <row r="2762" spans="1:14" x14ac:dyDescent="0.3">
      <c r="A2762">
        <v>33441</v>
      </c>
      <c r="B2762">
        <v>14771</v>
      </c>
      <c r="C2762">
        <f>1/COUNTIF(B:B,sales[[#This Row],[order_id]])</f>
        <v>0.25</v>
      </c>
      <c r="D2762" s="1" t="s">
        <v>33</v>
      </c>
      <c r="E2762">
        <v>1</v>
      </c>
      <c r="F2762" s="4">
        <v>42251</v>
      </c>
      <c r="G2762" s="2" t="str">
        <f>TEXT(sales[[#This Row],[order_date]],"dddd")</f>
        <v>Friday</v>
      </c>
      <c r="H2762" s="3">
        <v>0.70106481481481486</v>
      </c>
      <c r="I2762">
        <v>16.5</v>
      </c>
      <c r="J2762">
        <v>16.5</v>
      </c>
      <c r="K2762" s="1" t="s">
        <v>171</v>
      </c>
      <c r="L2762" s="1" t="s">
        <v>23</v>
      </c>
      <c r="M2762" s="1" t="s">
        <v>24</v>
      </c>
      <c r="N2762" s="1" t="s">
        <v>25</v>
      </c>
    </row>
    <row r="2763" spans="1:14" x14ac:dyDescent="0.3">
      <c r="A2763">
        <v>33442</v>
      </c>
      <c r="B2763">
        <v>14772</v>
      </c>
      <c r="C2763">
        <f>1/COUNTIF(B:B,sales[[#This Row],[order_id]])</f>
        <v>0.33333333333333331</v>
      </c>
      <c r="D2763" s="1" t="s">
        <v>151</v>
      </c>
      <c r="E2763">
        <v>1</v>
      </c>
      <c r="F2763" s="4">
        <v>42251</v>
      </c>
      <c r="G2763" s="2" t="str">
        <f>TEXT(sales[[#This Row],[order_date]],"dddd")</f>
        <v>Friday</v>
      </c>
      <c r="H2763" s="3">
        <v>0.70136574074074076</v>
      </c>
      <c r="I2763">
        <v>12.75</v>
      </c>
      <c r="J2763">
        <v>12.75</v>
      </c>
      <c r="K2763" s="1" t="s">
        <v>172</v>
      </c>
      <c r="L2763" s="1" t="s">
        <v>30</v>
      </c>
      <c r="M2763" s="1" t="s">
        <v>78</v>
      </c>
      <c r="N2763" s="1" t="s">
        <v>79</v>
      </c>
    </row>
    <row r="2764" spans="1:14" x14ac:dyDescent="0.3">
      <c r="A2764">
        <v>33443</v>
      </c>
      <c r="B2764">
        <v>14772</v>
      </c>
      <c r="C2764">
        <f>1/COUNTIF(B:B,sales[[#This Row],[order_id]])</f>
        <v>0.33333333333333331</v>
      </c>
      <c r="D2764" s="1" t="s">
        <v>138</v>
      </c>
      <c r="E2764">
        <v>1</v>
      </c>
      <c r="F2764" s="4">
        <v>42251</v>
      </c>
      <c r="G2764" s="2" t="str">
        <f>TEXT(sales[[#This Row],[order_date]],"dddd")</f>
        <v>Friday</v>
      </c>
      <c r="H2764" s="3">
        <v>0.70136574074074076</v>
      </c>
      <c r="I2764">
        <v>11</v>
      </c>
      <c r="J2764">
        <v>11</v>
      </c>
      <c r="K2764" s="1" t="s">
        <v>172</v>
      </c>
      <c r="L2764" s="1" t="s">
        <v>12</v>
      </c>
      <c r="M2764" s="1" t="s">
        <v>126</v>
      </c>
      <c r="N2764" s="1" t="s">
        <v>127</v>
      </c>
    </row>
    <row r="2765" spans="1:14" x14ac:dyDescent="0.3">
      <c r="A2765">
        <v>33444</v>
      </c>
      <c r="B2765">
        <v>14772</v>
      </c>
      <c r="C2765">
        <f>1/COUNTIF(B:B,sales[[#This Row],[order_id]])</f>
        <v>0.33333333333333331</v>
      </c>
      <c r="D2765" s="1" t="s">
        <v>159</v>
      </c>
      <c r="E2765">
        <v>1</v>
      </c>
      <c r="F2765" s="4">
        <v>42251</v>
      </c>
      <c r="G2765" s="2" t="str">
        <f>TEXT(sales[[#This Row],[order_date]],"dddd")</f>
        <v>Friday</v>
      </c>
      <c r="H2765" s="3">
        <v>0.70136574074074076</v>
      </c>
      <c r="I2765">
        <v>16.5</v>
      </c>
      <c r="J2765">
        <v>16.5</v>
      </c>
      <c r="K2765" s="1" t="s">
        <v>171</v>
      </c>
      <c r="L2765" s="1" t="s">
        <v>19</v>
      </c>
      <c r="M2765" s="1" t="s">
        <v>59</v>
      </c>
      <c r="N2765" s="1" t="s">
        <v>60</v>
      </c>
    </row>
    <row r="2766" spans="1:14" x14ac:dyDescent="0.3">
      <c r="A2766">
        <v>33445</v>
      </c>
      <c r="B2766">
        <v>14773</v>
      </c>
      <c r="C2766">
        <f>1/COUNTIF(B:B,sales[[#This Row],[order_id]])</f>
        <v>0.25</v>
      </c>
      <c r="D2766" s="1" t="s">
        <v>160</v>
      </c>
      <c r="E2766">
        <v>1</v>
      </c>
      <c r="F2766" s="4">
        <v>42251</v>
      </c>
      <c r="G2766" s="2" t="str">
        <f>TEXT(sales[[#This Row],[order_date]],"dddd")</f>
        <v>Friday</v>
      </c>
      <c r="H2766" s="3">
        <v>0.70531250000000001</v>
      </c>
      <c r="I2766">
        <v>23.65</v>
      </c>
      <c r="J2766">
        <v>23.65</v>
      </c>
      <c r="K2766" s="1" t="s">
        <v>172</v>
      </c>
      <c r="L2766" s="1" t="s">
        <v>23</v>
      </c>
      <c r="M2766" s="1" t="s">
        <v>161</v>
      </c>
      <c r="N2766" s="1" t="s">
        <v>162</v>
      </c>
    </row>
    <row r="2767" spans="1:14" x14ac:dyDescent="0.3">
      <c r="A2767">
        <v>33446</v>
      </c>
      <c r="B2767">
        <v>14773</v>
      </c>
      <c r="C2767">
        <f>1/COUNTIF(B:B,sales[[#This Row],[order_id]])</f>
        <v>0.25</v>
      </c>
      <c r="D2767" s="1" t="s">
        <v>109</v>
      </c>
      <c r="E2767">
        <v>1</v>
      </c>
      <c r="F2767" s="4">
        <v>42251</v>
      </c>
      <c r="G2767" s="2" t="str">
        <f>TEXT(sales[[#This Row],[order_date]],"dddd")</f>
        <v>Friday</v>
      </c>
      <c r="H2767" s="3">
        <v>0.70531250000000001</v>
      </c>
      <c r="I2767">
        <v>20.25</v>
      </c>
      <c r="J2767">
        <v>20.25</v>
      </c>
      <c r="K2767" s="1" t="s">
        <v>170</v>
      </c>
      <c r="L2767" s="1" t="s">
        <v>23</v>
      </c>
      <c r="M2767" s="1" t="s">
        <v>110</v>
      </c>
      <c r="N2767" s="1" t="s">
        <v>111</v>
      </c>
    </row>
    <row r="2768" spans="1:14" x14ac:dyDescent="0.3">
      <c r="A2768">
        <v>33447</v>
      </c>
      <c r="B2768">
        <v>14773</v>
      </c>
      <c r="C2768">
        <f>1/COUNTIF(B:B,sales[[#This Row],[order_id]])</f>
        <v>0.25</v>
      </c>
      <c r="D2768" s="1" t="s">
        <v>65</v>
      </c>
      <c r="E2768">
        <v>1</v>
      </c>
      <c r="F2768" s="4">
        <v>42251</v>
      </c>
      <c r="G2768" s="2" t="str">
        <f>TEXT(sales[[#This Row],[order_date]],"dddd")</f>
        <v>Friday</v>
      </c>
      <c r="H2768" s="3">
        <v>0.70531250000000001</v>
      </c>
      <c r="I2768">
        <v>20.75</v>
      </c>
      <c r="J2768">
        <v>20.75</v>
      </c>
      <c r="K2768" s="1" t="s">
        <v>170</v>
      </c>
      <c r="L2768" s="1" t="s">
        <v>30</v>
      </c>
      <c r="M2768" s="1" t="s">
        <v>66</v>
      </c>
      <c r="N2768" s="1" t="s">
        <v>67</v>
      </c>
    </row>
    <row r="2769" spans="1:14" x14ac:dyDescent="0.3">
      <c r="A2769">
        <v>33448</v>
      </c>
      <c r="B2769">
        <v>14773</v>
      </c>
      <c r="C2769">
        <f>1/COUNTIF(B:B,sales[[#This Row],[order_id]])</f>
        <v>0.25</v>
      </c>
      <c r="D2769" s="1" t="s">
        <v>165</v>
      </c>
      <c r="E2769">
        <v>1</v>
      </c>
      <c r="F2769" s="4">
        <v>42251</v>
      </c>
      <c r="G2769" s="2" t="str">
        <f>TEXT(sales[[#This Row],[order_date]],"dddd")</f>
        <v>Friday</v>
      </c>
      <c r="H2769" s="3">
        <v>0.70531250000000001</v>
      </c>
      <c r="I2769">
        <v>20.5</v>
      </c>
      <c r="J2769">
        <v>20.5</v>
      </c>
      <c r="K2769" s="1" t="s">
        <v>170</v>
      </c>
      <c r="L2769" s="1" t="s">
        <v>12</v>
      </c>
      <c r="M2769" s="1" t="s">
        <v>41</v>
      </c>
      <c r="N2769" s="1" t="s">
        <v>42</v>
      </c>
    </row>
    <row r="2770" spans="1:14" x14ac:dyDescent="0.3">
      <c r="A2770">
        <v>33449</v>
      </c>
      <c r="B2770">
        <v>14774</v>
      </c>
      <c r="C2770">
        <f>1/COUNTIF(B:B,sales[[#This Row],[order_id]])</f>
        <v>0.5</v>
      </c>
      <c r="D2770" s="1" t="s">
        <v>37</v>
      </c>
      <c r="E2770">
        <v>1</v>
      </c>
      <c r="F2770" s="4">
        <v>42251</v>
      </c>
      <c r="G2770" s="2" t="str">
        <f>TEXT(sales[[#This Row],[order_date]],"dddd")</f>
        <v>Friday</v>
      </c>
      <c r="H2770" s="3">
        <v>0.70710648148148147</v>
      </c>
      <c r="I2770">
        <v>12.75</v>
      </c>
      <c r="J2770">
        <v>12.75</v>
      </c>
      <c r="K2770" s="1" t="s">
        <v>172</v>
      </c>
      <c r="L2770" s="1" t="s">
        <v>30</v>
      </c>
      <c r="M2770" s="1" t="s">
        <v>38</v>
      </c>
      <c r="N2770" s="1" t="s">
        <v>39</v>
      </c>
    </row>
    <row r="2771" spans="1:14" x14ac:dyDescent="0.3">
      <c r="A2771">
        <v>33450</v>
      </c>
      <c r="B2771">
        <v>14774</v>
      </c>
      <c r="C2771">
        <f>1/COUNTIF(B:B,sales[[#This Row],[order_id]])</f>
        <v>0.5</v>
      </c>
      <c r="D2771" s="1" t="s">
        <v>153</v>
      </c>
      <c r="E2771">
        <v>1</v>
      </c>
      <c r="F2771" s="4">
        <v>42251</v>
      </c>
      <c r="G2771" s="2" t="str">
        <f>TEXT(sales[[#This Row],[order_date]],"dddd")</f>
        <v>Friday</v>
      </c>
      <c r="H2771" s="3">
        <v>0.70710648148148147</v>
      </c>
      <c r="I2771">
        <v>16.5</v>
      </c>
      <c r="J2771">
        <v>16.5</v>
      </c>
      <c r="K2771" s="1" t="s">
        <v>171</v>
      </c>
      <c r="L2771" s="1" t="s">
        <v>23</v>
      </c>
      <c r="M2771" s="1" t="s">
        <v>56</v>
      </c>
      <c r="N2771" s="1" t="s">
        <v>57</v>
      </c>
    </row>
    <row r="2772" spans="1:14" x14ac:dyDescent="0.3">
      <c r="A2772">
        <v>33451</v>
      </c>
      <c r="B2772">
        <v>14775</v>
      </c>
      <c r="C2772">
        <f>1/COUNTIF(B:B,sales[[#This Row],[order_id]])</f>
        <v>0.25</v>
      </c>
      <c r="D2772" s="1" t="s">
        <v>163</v>
      </c>
      <c r="E2772">
        <v>1</v>
      </c>
      <c r="F2772" s="4">
        <v>42251</v>
      </c>
      <c r="G2772" s="2" t="str">
        <f>TEXT(sales[[#This Row],[order_date]],"dddd")</f>
        <v>Friday</v>
      </c>
      <c r="H2772" s="3">
        <v>0.7085069444444444</v>
      </c>
      <c r="I2772">
        <v>20.75</v>
      </c>
      <c r="J2772">
        <v>20.75</v>
      </c>
      <c r="K2772" s="1" t="s">
        <v>170</v>
      </c>
      <c r="L2772" s="1" t="s">
        <v>30</v>
      </c>
      <c r="M2772" s="1" t="s">
        <v>120</v>
      </c>
      <c r="N2772" s="1" t="s">
        <v>121</v>
      </c>
    </row>
    <row r="2773" spans="1:14" x14ac:dyDescent="0.3">
      <c r="A2773">
        <v>33452</v>
      </c>
      <c r="B2773">
        <v>14775</v>
      </c>
      <c r="C2773">
        <f>1/COUNTIF(B:B,sales[[#This Row],[order_id]])</f>
        <v>0.25</v>
      </c>
      <c r="D2773" s="1" t="s">
        <v>18</v>
      </c>
      <c r="E2773">
        <v>1</v>
      </c>
      <c r="F2773" s="4">
        <v>42251</v>
      </c>
      <c r="G2773" s="2" t="str">
        <f>TEXT(sales[[#This Row],[order_date]],"dddd")</f>
        <v>Friday</v>
      </c>
      <c r="H2773" s="3">
        <v>0.7085069444444444</v>
      </c>
      <c r="I2773">
        <v>18.5</v>
      </c>
      <c r="J2773">
        <v>18.5</v>
      </c>
      <c r="K2773" s="1" t="s">
        <v>170</v>
      </c>
      <c r="L2773" s="1" t="s">
        <v>19</v>
      </c>
      <c r="M2773" s="1" t="s">
        <v>20</v>
      </c>
      <c r="N2773" s="1" t="s">
        <v>21</v>
      </c>
    </row>
    <row r="2774" spans="1:14" x14ac:dyDescent="0.3">
      <c r="A2774">
        <v>33453</v>
      </c>
      <c r="B2774">
        <v>14775</v>
      </c>
      <c r="C2774">
        <f>1/COUNTIF(B:B,sales[[#This Row],[order_id]])</f>
        <v>0.25</v>
      </c>
      <c r="D2774" s="1" t="s">
        <v>112</v>
      </c>
      <c r="E2774">
        <v>1</v>
      </c>
      <c r="F2774" s="4">
        <v>42251</v>
      </c>
      <c r="G2774" s="2" t="str">
        <f>TEXT(sales[[#This Row],[order_date]],"dddd")</f>
        <v>Friday</v>
      </c>
      <c r="H2774" s="3">
        <v>0.7085069444444444</v>
      </c>
      <c r="I2774">
        <v>16</v>
      </c>
      <c r="J2774">
        <v>16</v>
      </c>
      <c r="K2774" s="1" t="s">
        <v>171</v>
      </c>
      <c r="L2774" s="1" t="s">
        <v>12</v>
      </c>
      <c r="M2774" s="1" t="s">
        <v>51</v>
      </c>
      <c r="N2774" s="1" t="s">
        <v>52</v>
      </c>
    </row>
    <row r="2775" spans="1:14" x14ac:dyDescent="0.3">
      <c r="A2775">
        <v>33454</v>
      </c>
      <c r="B2775">
        <v>14775</v>
      </c>
      <c r="C2775">
        <f>1/COUNTIF(B:B,sales[[#This Row],[order_id]])</f>
        <v>0.25</v>
      </c>
      <c r="D2775" s="1" t="s">
        <v>146</v>
      </c>
      <c r="E2775">
        <v>1</v>
      </c>
      <c r="F2775" s="4">
        <v>42251</v>
      </c>
      <c r="G2775" s="2" t="str">
        <f>TEXT(sales[[#This Row],[order_date]],"dddd")</f>
        <v>Friday</v>
      </c>
      <c r="H2775" s="3">
        <v>0.7085069444444444</v>
      </c>
      <c r="I2775">
        <v>12.75</v>
      </c>
      <c r="J2775">
        <v>12.75</v>
      </c>
      <c r="K2775" s="1" t="s">
        <v>172</v>
      </c>
      <c r="L2775" s="1" t="s">
        <v>30</v>
      </c>
      <c r="M2775" s="1" t="s">
        <v>31</v>
      </c>
      <c r="N2775" s="1" t="s">
        <v>32</v>
      </c>
    </row>
    <row r="2776" spans="1:14" x14ac:dyDescent="0.3">
      <c r="A2776">
        <v>33455</v>
      </c>
      <c r="B2776">
        <v>14776</v>
      </c>
      <c r="C2776">
        <f>1/COUNTIF(B:B,sales[[#This Row],[order_id]])</f>
        <v>0.33333333333333331</v>
      </c>
      <c r="D2776" s="1" t="s">
        <v>86</v>
      </c>
      <c r="E2776">
        <v>1</v>
      </c>
      <c r="F2776" s="4">
        <v>42251</v>
      </c>
      <c r="G2776" s="2" t="str">
        <f>TEXT(sales[[#This Row],[order_date]],"dddd")</f>
        <v>Friday</v>
      </c>
      <c r="H2776" s="3">
        <v>0.71452546296296293</v>
      </c>
      <c r="I2776">
        <v>17.95</v>
      </c>
      <c r="J2776">
        <v>17.95</v>
      </c>
      <c r="K2776" s="1" t="s">
        <v>170</v>
      </c>
      <c r="L2776" s="1" t="s">
        <v>19</v>
      </c>
      <c r="M2776" s="1" t="s">
        <v>87</v>
      </c>
      <c r="N2776" s="1" t="s">
        <v>88</v>
      </c>
    </row>
    <row r="2777" spans="1:14" x14ac:dyDescent="0.3">
      <c r="A2777">
        <v>33456</v>
      </c>
      <c r="B2777">
        <v>14776</v>
      </c>
      <c r="C2777">
        <f>1/COUNTIF(B:B,sales[[#This Row],[order_id]])</f>
        <v>0.33333333333333331</v>
      </c>
      <c r="D2777" s="1" t="s">
        <v>128</v>
      </c>
      <c r="E2777">
        <v>1</v>
      </c>
      <c r="F2777" s="4">
        <v>42251</v>
      </c>
      <c r="G2777" s="2" t="str">
        <f>TEXT(sales[[#This Row],[order_date]],"dddd")</f>
        <v>Friday</v>
      </c>
      <c r="H2777" s="3">
        <v>0.71452546296296293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33457</v>
      </c>
      <c r="B2778">
        <v>14776</v>
      </c>
      <c r="C2778">
        <f>1/COUNTIF(B:B,sales[[#This Row],[order_id]])</f>
        <v>0.33333333333333331</v>
      </c>
      <c r="D2778" s="1" t="s">
        <v>150</v>
      </c>
      <c r="E2778">
        <v>1</v>
      </c>
      <c r="F2778" s="4">
        <v>42251</v>
      </c>
      <c r="G2778" s="2" t="str">
        <f>TEXT(sales[[#This Row],[order_date]],"dddd")</f>
        <v>Friday</v>
      </c>
      <c r="H2778" s="3">
        <v>0.71452546296296293</v>
      </c>
      <c r="I2778">
        <v>16</v>
      </c>
      <c r="J2778">
        <v>16</v>
      </c>
      <c r="K2778" s="1" t="s">
        <v>171</v>
      </c>
      <c r="L2778" s="1" t="s">
        <v>12</v>
      </c>
      <c r="M2778" s="1" t="s">
        <v>41</v>
      </c>
      <c r="N2778" s="1" t="s">
        <v>42</v>
      </c>
    </row>
    <row r="2779" spans="1:14" x14ac:dyDescent="0.3">
      <c r="A2779">
        <v>33458</v>
      </c>
      <c r="B2779">
        <v>14777</v>
      </c>
      <c r="C2779">
        <f>1/COUNTIF(B:B,sales[[#This Row],[order_id]])</f>
        <v>0.5</v>
      </c>
      <c r="D2779" s="1" t="s">
        <v>22</v>
      </c>
      <c r="E2779">
        <v>1</v>
      </c>
      <c r="F2779" s="4">
        <v>42251</v>
      </c>
      <c r="G2779" s="2" t="str">
        <f>TEXT(sales[[#This Row],[order_date]],"dddd")</f>
        <v>Friday</v>
      </c>
      <c r="H2779" s="3">
        <v>0.74246527777777782</v>
      </c>
      <c r="I2779">
        <v>20.75</v>
      </c>
      <c r="J2779">
        <v>20.75</v>
      </c>
      <c r="K2779" s="1" t="s">
        <v>170</v>
      </c>
      <c r="L2779" s="1" t="s">
        <v>23</v>
      </c>
      <c r="M2779" s="1" t="s">
        <v>24</v>
      </c>
      <c r="N2779" s="1" t="s">
        <v>25</v>
      </c>
    </row>
    <row r="2780" spans="1:14" x14ac:dyDescent="0.3">
      <c r="A2780">
        <v>33459</v>
      </c>
      <c r="B2780">
        <v>14777</v>
      </c>
      <c r="C2780">
        <f>1/COUNTIF(B:B,sales[[#This Row],[order_id]])</f>
        <v>0.5</v>
      </c>
      <c r="D2780" s="1" t="s">
        <v>29</v>
      </c>
      <c r="E2780">
        <v>1</v>
      </c>
      <c r="F2780" s="4">
        <v>42251</v>
      </c>
      <c r="G2780" s="2" t="str">
        <f>TEXT(sales[[#This Row],[order_date]],"dddd")</f>
        <v>Friday</v>
      </c>
      <c r="H2780" s="3">
        <v>0.74246527777777782</v>
      </c>
      <c r="I2780">
        <v>20.75</v>
      </c>
      <c r="J2780">
        <v>20.75</v>
      </c>
      <c r="K2780" s="1" t="s">
        <v>170</v>
      </c>
      <c r="L2780" s="1" t="s">
        <v>30</v>
      </c>
      <c r="M2780" s="1" t="s">
        <v>31</v>
      </c>
      <c r="N2780" s="1" t="s">
        <v>32</v>
      </c>
    </row>
    <row r="2781" spans="1:14" x14ac:dyDescent="0.3">
      <c r="A2781">
        <v>33460</v>
      </c>
      <c r="B2781">
        <v>14778</v>
      </c>
      <c r="C2781">
        <f>1/COUNTIF(B:B,sales[[#This Row],[order_id]])</f>
        <v>0.33333333333333331</v>
      </c>
      <c r="D2781" s="1" t="s">
        <v>160</v>
      </c>
      <c r="E2781">
        <v>1</v>
      </c>
      <c r="F2781" s="4">
        <v>42251</v>
      </c>
      <c r="G2781" s="2" t="str">
        <f>TEXT(sales[[#This Row],[order_date]],"dddd")</f>
        <v>Friday</v>
      </c>
      <c r="H2781" s="3">
        <v>0.74329861111111106</v>
      </c>
      <c r="I2781">
        <v>23.65</v>
      </c>
      <c r="J2781">
        <v>23.65</v>
      </c>
      <c r="K2781" s="1" t="s">
        <v>172</v>
      </c>
      <c r="L2781" s="1" t="s">
        <v>23</v>
      </c>
      <c r="M2781" s="1" t="s">
        <v>161</v>
      </c>
      <c r="N2781" s="1" t="s">
        <v>162</v>
      </c>
    </row>
    <row r="2782" spans="1:14" x14ac:dyDescent="0.3">
      <c r="A2782">
        <v>33461</v>
      </c>
      <c r="B2782">
        <v>14778</v>
      </c>
      <c r="C2782">
        <f>1/COUNTIF(B:B,sales[[#This Row],[order_id]])</f>
        <v>0.33333333333333331</v>
      </c>
      <c r="D2782" s="1" t="s">
        <v>138</v>
      </c>
      <c r="E2782">
        <v>1</v>
      </c>
      <c r="F2782" s="4">
        <v>42251</v>
      </c>
      <c r="G2782" s="2" t="str">
        <f>TEXT(sales[[#This Row],[order_date]],"dddd")</f>
        <v>Friday</v>
      </c>
      <c r="H2782" s="3">
        <v>0.74329861111111106</v>
      </c>
      <c r="I2782">
        <v>11</v>
      </c>
      <c r="J2782">
        <v>11</v>
      </c>
      <c r="K2782" s="1" t="s">
        <v>172</v>
      </c>
      <c r="L2782" s="1" t="s">
        <v>12</v>
      </c>
      <c r="M2782" s="1" t="s">
        <v>126</v>
      </c>
      <c r="N2782" s="1" t="s">
        <v>127</v>
      </c>
    </row>
    <row r="2783" spans="1:14" x14ac:dyDescent="0.3">
      <c r="A2783">
        <v>33462</v>
      </c>
      <c r="B2783">
        <v>14778</v>
      </c>
      <c r="C2783">
        <f>1/COUNTIF(B:B,sales[[#This Row],[order_id]])</f>
        <v>0.33333333333333331</v>
      </c>
      <c r="D2783" s="1" t="s">
        <v>149</v>
      </c>
      <c r="E2783">
        <v>1</v>
      </c>
      <c r="F2783" s="4">
        <v>42251</v>
      </c>
      <c r="G2783" s="2" t="str">
        <f>TEXT(sales[[#This Row],[order_date]],"dddd")</f>
        <v>Friday</v>
      </c>
      <c r="H2783" s="3">
        <v>0.74329861111111106</v>
      </c>
      <c r="I2783">
        <v>16</v>
      </c>
      <c r="J2783">
        <v>16</v>
      </c>
      <c r="K2783" s="1" t="s">
        <v>171</v>
      </c>
      <c r="L2783" s="1" t="s">
        <v>19</v>
      </c>
      <c r="M2783" s="1" t="s">
        <v>62</v>
      </c>
      <c r="N2783" s="1" t="s">
        <v>63</v>
      </c>
    </row>
    <row r="2784" spans="1:14" x14ac:dyDescent="0.3">
      <c r="A2784">
        <v>33463</v>
      </c>
      <c r="B2784">
        <v>14779</v>
      </c>
      <c r="C2784">
        <f>1/COUNTIF(B:B,sales[[#This Row],[order_id]])</f>
        <v>1</v>
      </c>
      <c r="D2784" s="1" t="s">
        <v>160</v>
      </c>
      <c r="E2784">
        <v>1</v>
      </c>
      <c r="F2784" s="4">
        <v>42251</v>
      </c>
      <c r="G2784" s="2" t="str">
        <f>TEXT(sales[[#This Row],[order_date]],"dddd")</f>
        <v>Friday</v>
      </c>
      <c r="H2784" s="3">
        <v>0.74836805555555552</v>
      </c>
      <c r="I2784">
        <v>23.65</v>
      </c>
      <c r="J2784">
        <v>23.65</v>
      </c>
      <c r="K2784" s="1" t="s">
        <v>172</v>
      </c>
      <c r="L2784" s="1" t="s">
        <v>23</v>
      </c>
      <c r="M2784" s="1" t="s">
        <v>161</v>
      </c>
      <c r="N2784" s="1" t="s">
        <v>162</v>
      </c>
    </row>
    <row r="2785" spans="1:14" x14ac:dyDescent="0.3">
      <c r="A2785">
        <v>33464</v>
      </c>
      <c r="B2785">
        <v>14780</v>
      </c>
      <c r="C2785">
        <f>1/COUNTIF(B:B,sales[[#This Row],[order_id]])</f>
        <v>0.5</v>
      </c>
      <c r="D2785" s="1" t="s">
        <v>68</v>
      </c>
      <c r="E2785">
        <v>1</v>
      </c>
      <c r="F2785" s="4">
        <v>42251</v>
      </c>
      <c r="G2785" s="2" t="str">
        <f>TEXT(sales[[#This Row],[order_date]],"dddd")</f>
        <v>Friday</v>
      </c>
      <c r="H2785" s="3">
        <v>0.76097222222222227</v>
      </c>
      <c r="I2785">
        <v>20.75</v>
      </c>
      <c r="J2785">
        <v>20.75</v>
      </c>
      <c r="K2785" s="1" t="s">
        <v>170</v>
      </c>
      <c r="L2785" s="1" t="s">
        <v>30</v>
      </c>
      <c r="M2785" s="1" t="s">
        <v>38</v>
      </c>
      <c r="N2785" s="1" t="s">
        <v>39</v>
      </c>
    </row>
    <row r="2786" spans="1:14" x14ac:dyDescent="0.3">
      <c r="A2786">
        <v>33465</v>
      </c>
      <c r="B2786">
        <v>14780</v>
      </c>
      <c r="C2786">
        <f>1/COUNTIF(B:B,sales[[#This Row],[order_id]])</f>
        <v>0.5</v>
      </c>
      <c r="D2786" s="1" t="s">
        <v>50</v>
      </c>
      <c r="E2786">
        <v>1</v>
      </c>
      <c r="F2786" s="4">
        <v>42251</v>
      </c>
      <c r="G2786" s="2" t="str">
        <f>TEXT(sales[[#This Row],[order_date]],"dddd")</f>
        <v>Friday</v>
      </c>
      <c r="H2786" s="3">
        <v>0.76097222222222227</v>
      </c>
      <c r="I2786">
        <v>20.5</v>
      </c>
      <c r="J2786">
        <v>20.5</v>
      </c>
      <c r="K2786" s="1" t="s">
        <v>170</v>
      </c>
      <c r="L2786" s="1" t="s">
        <v>12</v>
      </c>
      <c r="M2786" s="1" t="s">
        <v>51</v>
      </c>
      <c r="N2786" s="1" t="s">
        <v>52</v>
      </c>
    </row>
    <row r="2787" spans="1:14" x14ac:dyDescent="0.3">
      <c r="A2787">
        <v>33466</v>
      </c>
      <c r="B2787">
        <v>14781</v>
      </c>
      <c r="C2787">
        <f>1/COUNTIF(B:B,sales[[#This Row],[order_id]])</f>
        <v>0.25</v>
      </c>
      <c r="D2787" s="1" t="s">
        <v>80</v>
      </c>
      <c r="E2787">
        <v>1</v>
      </c>
      <c r="F2787" s="4">
        <v>42251</v>
      </c>
      <c r="G2787" s="2" t="str">
        <f>TEXT(sales[[#This Row],[order_date]],"dddd")</f>
        <v>Friday</v>
      </c>
      <c r="H2787" s="3">
        <v>0.76429398148148153</v>
      </c>
      <c r="I2787">
        <v>12</v>
      </c>
      <c r="J2787">
        <v>12</v>
      </c>
      <c r="K2787" s="1" t="s">
        <v>172</v>
      </c>
      <c r="L2787" s="1" t="s">
        <v>12</v>
      </c>
      <c r="M2787" s="1" t="s">
        <v>81</v>
      </c>
      <c r="N2787" s="1" t="s">
        <v>82</v>
      </c>
    </row>
    <row r="2788" spans="1:14" x14ac:dyDescent="0.3">
      <c r="A2788">
        <v>33467</v>
      </c>
      <c r="B2788">
        <v>14781</v>
      </c>
      <c r="C2788">
        <f>1/COUNTIF(B:B,sales[[#This Row],[order_id]])</f>
        <v>0.25</v>
      </c>
      <c r="D2788" s="1" t="s">
        <v>86</v>
      </c>
      <c r="E2788">
        <v>1</v>
      </c>
      <c r="F2788" s="4">
        <v>42251</v>
      </c>
      <c r="G2788" s="2" t="str">
        <f>TEXT(sales[[#This Row],[order_date]],"dddd")</f>
        <v>Friday</v>
      </c>
      <c r="H2788" s="3">
        <v>0.76429398148148153</v>
      </c>
      <c r="I2788">
        <v>17.95</v>
      </c>
      <c r="J2788">
        <v>17.95</v>
      </c>
      <c r="K2788" s="1" t="s">
        <v>170</v>
      </c>
      <c r="L2788" s="1" t="s">
        <v>19</v>
      </c>
      <c r="M2788" s="1" t="s">
        <v>87</v>
      </c>
      <c r="N2788" s="1" t="s">
        <v>88</v>
      </c>
    </row>
    <row r="2789" spans="1:14" x14ac:dyDescent="0.3">
      <c r="A2789">
        <v>33468</v>
      </c>
      <c r="B2789">
        <v>14781</v>
      </c>
      <c r="C2789">
        <f>1/COUNTIF(B:B,sales[[#This Row],[order_id]])</f>
        <v>0.25</v>
      </c>
      <c r="D2789" s="1" t="s">
        <v>125</v>
      </c>
      <c r="E2789">
        <v>1</v>
      </c>
      <c r="F2789" s="4">
        <v>42251</v>
      </c>
      <c r="G2789" s="2" t="str">
        <f>TEXT(sales[[#This Row],[order_date]],"dddd")</f>
        <v>Friday</v>
      </c>
      <c r="H2789" s="3">
        <v>0.76429398148148153</v>
      </c>
      <c r="I2789">
        <v>17.5</v>
      </c>
      <c r="J2789">
        <v>17.5</v>
      </c>
      <c r="K2789" s="1" t="s">
        <v>170</v>
      </c>
      <c r="L2789" s="1" t="s">
        <v>12</v>
      </c>
      <c r="M2789" s="1" t="s">
        <v>126</v>
      </c>
      <c r="N2789" s="1" t="s">
        <v>127</v>
      </c>
    </row>
    <row r="2790" spans="1:14" x14ac:dyDescent="0.3">
      <c r="A2790">
        <v>33469</v>
      </c>
      <c r="B2790">
        <v>14781</v>
      </c>
      <c r="C2790">
        <f>1/COUNTIF(B:B,sales[[#This Row],[order_id]])</f>
        <v>0.25</v>
      </c>
      <c r="D2790" s="1" t="s">
        <v>146</v>
      </c>
      <c r="E2790">
        <v>1</v>
      </c>
      <c r="F2790" s="4">
        <v>42251</v>
      </c>
      <c r="G2790" s="2" t="str">
        <f>TEXT(sales[[#This Row],[order_date]],"dddd")</f>
        <v>Friday</v>
      </c>
      <c r="H2790" s="3">
        <v>0.76429398148148153</v>
      </c>
      <c r="I2790">
        <v>12.75</v>
      </c>
      <c r="J2790">
        <v>12.75</v>
      </c>
      <c r="K2790" s="1" t="s">
        <v>172</v>
      </c>
      <c r="L2790" s="1" t="s">
        <v>30</v>
      </c>
      <c r="M2790" s="1" t="s">
        <v>31</v>
      </c>
      <c r="N2790" s="1" t="s">
        <v>32</v>
      </c>
    </row>
    <row r="2791" spans="1:14" x14ac:dyDescent="0.3">
      <c r="A2791">
        <v>33470</v>
      </c>
      <c r="B2791">
        <v>14782</v>
      </c>
      <c r="C2791">
        <f>1/COUNTIF(B:B,sales[[#This Row],[order_id]])</f>
        <v>1</v>
      </c>
      <c r="D2791" s="1" t="s">
        <v>29</v>
      </c>
      <c r="E2791">
        <v>1</v>
      </c>
      <c r="F2791" s="4">
        <v>42251</v>
      </c>
      <c r="G2791" s="2" t="str">
        <f>TEXT(sales[[#This Row],[order_date]],"dddd")</f>
        <v>Friday</v>
      </c>
      <c r="H2791" s="3">
        <v>0.7680555555555556</v>
      </c>
      <c r="I2791">
        <v>20.75</v>
      </c>
      <c r="J2791">
        <v>20.75</v>
      </c>
      <c r="K2791" s="1" t="s">
        <v>170</v>
      </c>
      <c r="L2791" s="1" t="s">
        <v>30</v>
      </c>
      <c r="M2791" s="1" t="s">
        <v>31</v>
      </c>
      <c r="N2791" s="1" t="s">
        <v>32</v>
      </c>
    </row>
    <row r="2792" spans="1:14" x14ac:dyDescent="0.3">
      <c r="A2792">
        <v>33471</v>
      </c>
      <c r="B2792">
        <v>14783</v>
      </c>
      <c r="C2792">
        <f>1/COUNTIF(B:B,sales[[#This Row],[order_id]])</f>
        <v>1</v>
      </c>
      <c r="D2792" s="1" t="s">
        <v>18</v>
      </c>
      <c r="E2792">
        <v>1</v>
      </c>
      <c r="F2792" s="4">
        <v>42251</v>
      </c>
      <c r="G2792" s="2" t="str">
        <f>TEXT(sales[[#This Row],[order_date]],"dddd")</f>
        <v>Friday</v>
      </c>
      <c r="H2792" s="3">
        <v>0.76857638888888891</v>
      </c>
      <c r="I2792">
        <v>18.5</v>
      </c>
      <c r="J2792">
        <v>18.5</v>
      </c>
      <c r="K2792" s="1" t="s">
        <v>170</v>
      </c>
      <c r="L2792" s="1" t="s">
        <v>19</v>
      </c>
      <c r="M2792" s="1" t="s">
        <v>20</v>
      </c>
      <c r="N2792" s="1" t="s">
        <v>21</v>
      </c>
    </row>
    <row r="2793" spans="1:14" x14ac:dyDescent="0.3">
      <c r="A2793">
        <v>33472</v>
      </c>
      <c r="B2793">
        <v>14784</v>
      </c>
      <c r="C2793">
        <f>1/COUNTIF(B:B,sales[[#This Row],[order_id]])</f>
        <v>0.5</v>
      </c>
      <c r="D2793" s="1" t="s">
        <v>114</v>
      </c>
      <c r="E2793">
        <v>1</v>
      </c>
      <c r="F2793" s="4">
        <v>42251</v>
      </c>
      <c r="G2793" s="2" t="str">
        <f>TEXT(sales[[#This Row],[order_date]],"dddd")</f>
        <v>Friday</v>
      </c>
      <c r="H2793" s="3">
        <v>0.7745023148148148</v>
      </c>
      <c r="I2793">
        <v>16.75</v>
      </c>
      <c r="J2793">
        <v>16.75</v>
      </c>
      <c r="K2793" s="1" t="s">
        <v>171</v>
      </c>
      <c r="L2793" s="1" t="s">
        <v>30</v>
      </c>
      <c r="M2793" s="1" t="s">
        <v>38</v>
      </c>
      <c r="N2793" s="1" t="s">
        <v>39</v>
      </c>
    </row>
    <row r="2794" spans="1:14" x14ac:dyDescent="0.3">
      <c r="A2794">
        <v>33473</v>
      </c>
      <c r="B2794">
        <v>14784</v>
      </c>
      <c r="C2794">
        <f>1/COUNTIF(B:B,sales[[#This Row],[order_id]])</f>
        <v>0.5</v>
      </c>
      <c r="D2794" s="1" t="s">
        <v>29</v>
      </c>
      <c r="E2794">
        <v>1</v>
      </c>
      <c r="F2794" s="4">
        <v>42251</v>
      </c>
      <c r="G2794" s="2" t="str">
        <f>TEXT(sales[[#This Row],[order_date]],"dddd")</f>
        <v>Friday</v>
      </c>
      <c r="H2794" s="3">
        <v>0.7745023148148148</v>
      </c>
      <c r="I2794">
        <v>20.75</v>
      </c>
      <c r="J2794">
        <v>20.75</v>
      </c>
      <c r="K2794" s="1" t="s">
        <v>170</v>
      </c>
      <c r="L2794" s="1" t="s">
        <v>30</v>
      </c>
      <c r="M2794" s="1" t="s">
        <v>31</v>
      </c>
      <c r="N2794" s="1" t="s">
        <v>32</v>
      </c>
    </row>
    <row r="2795" spans="1:14" x14ac:dyDescent="0.3">
      <c r="A2795">
        <v>33474</v>
      </c>
      <c r="B2795">
        <v>14785</v>
      </c>
      <c r="C2795">
        <f>1/COUNTIF(B:B,sales[[#This Row],[order_id]])</f>
        <v>0.33333333333333331</v>
      </c>
      <c r="D2795" s="1" t="s">
        <v>134</v>
      </c>
      <c r="E2795">
        <v>1</v>
      </c>
      <c r="F2795" s="4">
        <v>42251</v>
      </c>
      <c r="G2795" s="2" t="str">
        <f>TEXT(sales[[#This Row],[order_date]],"dddd")</f>
        <v>Friday</v>
      </c>
      <c r="H2795" s="3">
        <v>0.77829861111111109</v>
      </c>
      <c r="I2795">
        <v>20.5</v>
      </c>
      <c r="J2795">
        <v>20.5</v>
      </c>
      <c r="K2795" s="1" t="s">
        <v>170</v>
      </c>
      <c r="L2795" s="1" t="s">
        <v>12</v>
      </c>
      <c r="M2795" s="1" t="s">
        <v>16</v>
      </c>
      <c r="N2795" s="1" t="s">
        <v>17</v>
      </c>
    </row>
    <row r="2796" spans="1:14" x14ac:dyDescent="0.3">
      <c r="A2796">
        <v>33475</v>
      </c>
      <c r="B2796">
        <v>14785</v>
      </c>
      <c r="C2796">
        <f>1/COUNTIF(B:B,sales[[#This Row],[order_id]])</f>
        <v>0.33333333333333331</v>
      </c>
      <c r="D2796" s="1" t="s">
        <v>50</v>
      </c>
      <c r="E2796">
        <v>1</v>
      </c>
      <c r="F2796" s="4">
        <v>42251</v>
      </c>
      <c r="G2796" s="2" t="str">
        <f>TEXT(sales[[#This Row],[order_date]],"dddd")</f>
        <v>Friday</v>
      </c>
      <c r="H2796" s="3">
        <v>0.77829861111111109</v>
      </c>
      <c r="I2796">
        <v>20.5</v>
      </c>
      <c r="J2796">
        <v>20.5</v>
      </c>
      <c r="K2796" s="1" t="s">
        <v>170</v>
      </c>
      <c r="L2796" s="1" t="s">
        <v>12</v>
      </c>
      <c r="M2796" s="1" t="s">
        <v>51</v>
      </c>
      <c r="N2796" s="1" t="s">
        <v>52</v>
      </c>
    </row>
    <row r="2797" spans="1:14" x14ac:dyDescent="0.3">
      <c r="A2797">
        <v>33476</v>
      </c>
      <c r="B2797">
        <v>14785</v>
      </c>
      <c r="C2797">
        <f>1/COUNTIF(B:B,sales[[#This Row],[order_id]])</f>
        <v>0.33333333333333331</v>
      </c>
      <c r="D2797" s="1" t="s">
        <v>96</v>
      </c>
      <c r="E2797">
        <v>1</v>
      </c>
      <c r="F2797" s="4">
        <v>42251</v>
      </c>
      <c r="G2797" s="2" t="str">
        <f>TEXT(sales[[#This Row],[order_date]],"dddd")</f>
        <v>Friday</v>
      </c>
      <c r="H2797" s="3">
        <v>0.77829861111111109</v>
      </c>
      <c r="I2797">
        <v>12.75</v>
      </c>
      <c r="J2797">
        <v>12.75</v>
      </c>
      <c r="K2797" s="1" t="s">
        <v>172</v>
      </c>
      <c r="L2797" s="1" t="s">
        <v>19</v>
      </c>
      <c r="M2797" s="1" t="s">
        <v>97</v>
      </c>
      <c r="N2797" s="1" t="s">
        <v>98</v>
      </c>
    </row>
    <row r="2798" spans="1:14" x14ac:dyDescent="0.3">
      <c r="A2798">
        <v>33477</v>
      </c>
      <c r="B2798">
        <v>14786</v>
      </c>
      <c r="C2798">
        <f>1/COUNTIF(B:B,sales[[#This Row],[order_id]])</f>
        <v>0.33333333333333331</v>
      </c>
      <c r="D2798" s="1" t="s">
        <v>47</v>
      </c>
      <c r="E2798">
        <v>1</v>
      </c>
      <c r="F2798" s="4">
        <v>42251</v>
      </c>
      <c r="G2798" s="2" t="str">
        <f>TEXT(sales[[#This Row],[order_date]],"dddd")</f>
        <v>Friday</v>
      </c>
      <c r="H2798" s="3">
        <v>0.78118055555555554</v>
      </c>
      <c r="I2798">
        <v>12</v>
      </c>
      <c r="J2798">
        <v>12</v>
      </c>
      <c r="K2798" s="1" t="s">
        <v>172</v>
      </c>
      <c r="L2798" s="1" t="s">
        <v>19</v>
      </c>
      <c r="M2798" s="1" t="s">
        <v>48</v>
      </c>
      <c r="N2798" s="1" t="s">
        <v>49</v>
      </c>
    </row>
    <row r="2799" spans="1:14" x14ac:dyDescent="0.3">
      <c r="A2799">
        <v>33478</v>
      </c>
      <c r="B2799">
        <v>14786</v>
      </c>
      <c r="C2799">
        <f>1/COUNTIF(B:B,sales[[#This Row],[order_id]])</f>
        <v>0.33333333333333331</v>
      </c>
      <c r="D2799" s="1" t="s">
        <v>50</v>
      </c>
      <c r="E2799">
        <v>1</v>
      </c>
      <c r="F2799" s="4">
        <v>42251</v>
      </c>
      <c r="G2799" s="2" t="str">
        <f>TEXT(sales[[#This Row],[order_date]],"dddd")</f>
        <v>Friday</v>
      </c>
      <c r="H2799" s="3">
        <v>0.78118055555555554</v>
      </c>
      <c r="I2799">
        <v>20.5</v>
      </c>
      <c r="J2799">
        <v>20.5</v>
      </c>
      <c r="K2799" s="1" t="s">
        <v>170</v>
      </c>
      <c r="L2799" s="1" t="s">
        <v>12</v>
      </c>
      <c r="M2799" s="1" t="s">
        <v>51</v>
      </c>
      <c r="N2799" s="1" t="s">
        <v>52</v>
      </c>
    </row>
    <row r="2800" spans="1:14" x14ac:dyDescent="0.3">
      <c r="A2800">
        <v>33479</v>
      </c>
      <c r="B2800">
        <v>14786</v>
      </c>
      <c r="C2800">
        <f>1/COUNTIF(B:B,sales[[#This Row],[order_id]])</f>
        <v>0.33333333333333331</v>
      </c>
      <c r="D2800" s="1" t="s">
        <v>73</v>
      </c>
      <c r="E2800">
        <v>1</v>
      </c>
      <c r="F2800" s="4">
        <v>42251</v>
      </c>
      <c r="G2800" s="2" t="str">
        <f>TEXT(sales[[#This Row],[order_date]],"dddd")</f>
        <v>Friday</v>
      </c>
      <c r="H2800" s="3">
        <v>0.78118055555555554</v>
      </c>
      <c r="I2800">
        <v>15.25</v>
      </c>
      <c r="J2800">
        <v>15.25</v>
      </c>
      <c r="K2800" s="1" t="s">
        <v>170</v>
      </c>
      <c r="L2800" s="1" t="s">
        <v>12</v>
      </c>
      <c r="M2800" s="1" t="s">
        <v>74</v>
      </c>
      <c r="N2800" s="1" t="s">
        <v>75</v>
      </c>
    </row>
    <row r="2801" spans="1:14" x14ac:dyDescent="0.3">
      <c r="A2801">
        <v>33480</v>
      </c>
      <c r="B2801">
        <v>14787</v>
      </c>
      <c r="C2801">
        <f>1/COUNTIF(B:B,sales[[#This Row],[order_id]])</f>
        <v>0.33333333333333331</v>
      </c>
      <c r="D2801" s="1" t="s">
        <v>80</v>
      </c>
      <c r="E2801">
        <v>1</v>
      </c>
      <c r="F2801" s="4">
        <v>42251</v>
      </c>
      <c r="G2801" s="2" t="str">
        <f>TEXT(sales[[#This Row],[order_date]],"dddd")</f>
        <v>Friday</v>
      </c>
      <c r="H2801" s="3">
        <v>0.78325231481481483</v>
      </c>
      <c r="I2801">
        <v>12</v>
      </c>
      <c r="J2801">
        <v>12</v>
      </c>
      <c r="K2801" s="1" t="s">
        <v>172</v>
      </c>
      <c r="L2801" s="1" t="s">
        <v>12</v>
      </c>
      <c r="M2801" s="1" t="s">
        <v>81</v>
      </c>
      <c r="N2801" s="1" t="s">
        <v>82</v>
      </c>
    </row>
    <row r="2802" spans="1:14" x14ac:dyDescent="0.3">
      <c r="A2802">
        <v>33481</v>
      </c>
      <c r="B2802">
        <v>14787</v>
      </c>
      <c r="C2802">
        <f>1/COUNTIF(B:B,sales[[#This Row],[order_id]])</f>
        <v>0.33333333333333331</v>
      </c>
      <c r="D2802" s="1" t="s">
        <v>47</v>
      </c>
      <c r="E2802">
        <v>1</v>
      </c>
      <c r="F2802" s="4">
        <v>42251</v>
      </c>
      <c r="G2802" s="2" t="str">
        <f>TEXT(sales[[#This Row],[order_date]],"dddd")</f>
        <v>Friday</v>
      </c>
      <c r="H2802" s="3">
        <v>0.783252314814814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48</v>
      </c>
      <c r="N2802" s="1" t="s">
        <v>49</v>
      </c>
    </row>
    <row r="2803" spans="1:14" x14ac:dyDescent="0.3">
      <c r="A2803">
        <v>33482</v>
      </c>
      <c r="B2803">
        <v>14787</v>
      </c>
      <c r="C2803">
        <f>1/COUNTIF(B:B,sales[[#This Row],[order_id]])</f>
        <v>0.33333333333333331</v>
      </c>
      <c r="D2803" s="1" t="s">
        <v>144</v>
      </c>
      <c r="E2803">
        <v>1</v>
      </c>
      <c r="F2803" s="4">
        <v>42251</v>
      </c>
      <c r="G2803" s="2" t="str">
        <f>TEXT(sales[[#This Row],[order_date]],"dddd")</f>
        <v>Friday</v>
      </c>
      <c r="H2803" s="3">
        <v>0.78325231481481483</v>
      </c>
      <c r="I2803">
        <v>12.25</v>
      </c>
      <c r="J2803">
        <v>12.25</v>
      </c>
      <c r="K2803" s="1" t="s">
        <v>172</v>
      </c>
      <c r="L2803" s="1" t="s">
        <v>23</v>
      </c>
      <c r="M2803" s="1" t="s">
        <v>110</v>
      </c>
      <c r="N2803" s="1" t="s">
        <v>111</v>
      </c>
    </row>
    <row r="2804" spans="1:14" x14ac:dyDescent="0.3">
      <c r="A2804">
        <v>33483</v>
      </c>
      <c r="B2804">
        <v>14788</v>
      </c>
      <c r="C2804">
        <f>1/COUNTIF(B:B,sales[[#This Row],[order_id]])</f>
        <v>0.25</v>
      </c>
      <c r="D2804" s="1" t="s">
        <v>37</v>
      </c>
      <c r="E2804">
        <v>1</v>
      </c>
      <c r="F2804" s="4">
        <v>42251</v>
      </c>
      <c r="G2804" s="2" t="str">
        <f>TEXT(sales[[#This Row],[order_date]],"dddd")</f>
        <v>Friday</v>
      </c>
      <c r="H2804" s="3">
        <v>0.78726851851851853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38</v>
      </c>
      <c r="N2804" s="1" t="s">
        <v>39</v>
      </c>
    </row>
    <row r="2805" spans="1:14" x14ac:dyDescent="0.3">
      <c r="A2805">
        <v>33484</v>
      </c>
      <c r="B2805">
        <v>14788</v>
      </c>
      <c r="C2805">
        <f>1/COUNTIF(B:B,sales[[#This Row],[order_id]])</f>
        <v>0.25</v>
      </c>
      <c r="D2805" s="1" t="s">
        <v>18</v>
      </c>
      <c r="E2805">
        <v>1</v>
      </c>
      <c r="F2805" s="4">
        <v>42251</v>
      </c>
      <c r="G2805" s="2" t="str">
        <f>TEXT(sales[[#This Row],[order_date]],"dddd")</f>
        <v>Friday</v>
      </c>
      <c r="H2805" s="3">
        <v>0.78726851851851853</v>
      </c>
      <c r="I2805">
        <v>18.5</v>
      </c>
      <c r="J2805">
        <v>18.5</v>
      </c>
      <c r="K2805" s="1" t="s">
        <v>170</v>
      </c>
      <c r="L2805" s="1" t="s">
        <v>19</v>
      </c>
      <c r="M2805" s="1" t="s">
        <v>20</v>
      </c>
      <c r="N2805" s="1" t="s">
        <v>21</v>
      </c>
    </row>
    <row r="2806" spans="1:14" x14ac:dyDescent="0.3">
      <c r="A2806">
        <v>33485</v>
      </c>
      <c r="B2806">
        <v>14788</v>
      </c>
      <c r="C2806">
        <f>1/COUNTIF(B:B,sales[[#This Row],[order_id]])</f>
        <v>0.25</v>
      </c>
      <c r="D2806" s="1" t="s">
        <v>122</v>
      </c>
      <c r="E2806">
        <v>1</v>
      </c>
      <c r="F2806" s="4">
        <v>42251</v>
      </c>
      <c r="G2806" s="2" t="str">
        <f>TEXT(sales[[#This Row],[order_date]],"dddd")</f>
        <v>Friday</v>
      </c>
      <c r="H2806" s="3">
        <v>0.78726851851851853</v>
      </c>
      <c r="I2806">
        <v>9.75</v>
      </c>
      <c r="J2806">
        <v>9.75</v>
      </c>
      <c r="K2806" s="1" t="s">
        <v>172</v>
      </c>
      <c r="L2806" s="1" t="s">
        <v>12</v>
      </c>
      <c r="M2806" s="1" t="s">
        <v>74</v>
      </c>
      <c r="N2806" s="1" t="s">
        <v>75</v>
      </c>
    </row>
    <row r="2807" spans="1:14" x14ac:dyDescent="0.3">
      <c r="A2807">
        <v>33486</v>
      </c>
      <c r="B2807">
        <v>14788</v>
      </c>
      <c r="C2807">
        <f>1/COUNTIF(B:B,sales[[#This Row],[order_id]])</f>
        <v>0.25</v>
      </c>
      <c r="D2807" s="1" t="s">
        <v>109</v>
      </c>
      <c r="E2807">
        <v>1</v>
      </c>
      <c r="F2807" s="4">
        <v>42251</v>
      </c>
      <c r="G2807" s="2" t="str">
        <f>TEXT(sales[[#This Row],[order_date]],"dddd")</f>
        <v>Friday</v>
      </c>
      <c r="H2807" s="3">
        <v>0.78726851851851853</v>
      </c>
      <c r="I2807">
        <v>20.25</v>
      </c>
      <c r="J2807">
        <v>20.25</v>
      </c>
      <c r="K2807" s="1" t="s">
        <v>170</v>
      </c>
      <c r="L2807" s="1" t="s">
        <v>23</v>
      </c>
      <c r="M2807" s="1" t="s">
        <v>110</v>
      </c>
      <c r="N2807" s="1" t="s">
        <v>111</v>
      </c>
    </row>
    <row r="2808" spans="1:14" x14ac:dyDescent="0.3">
      <c r="A2808">
        <v>33487</v>
      </c>
      <c r="B2808">
        <v>14789</v>
      </c>
      <c r="C2808">
        <f>1/COUNTIF(B:B,sales[[#This Row],[order_id]])</f>
        <v>0.5</v>
      </c>
      <c r="D2808" s="1" t="s">
        <v>18</v>
      </c>
      <c r="E2808">
        <v>1</v>
      </c>
      <c r="F2808" s="4">
        <v>42251</v>
      </c>
      <c r="G2808" s="2" t="str">
        <f>TEXT(sales[[#This Row],[order_date]],"dddd")</f>
        <v>Friday</v>
      </c>
      <c r="H2808" s="3">
        <v>0.78797453703703701</v>
      </c>
      <c r="I2808">
        <v>18.5</v>
      </c>
      <c r="J2808">
        <v>18.5</v>
      </c>
      <c r="K2808" s="1" t="s">
        <v>170</v>
      </c>
      <c r="L2808" s="1" t="s">
        <v>19</v>
      </c>
      <c r="M2808" s="1" t="s">
        <v>20</v>
      </c>
      <c r="N2808" s="1" t="s">
        <v>21</v>
      </c>
    </row>
    <row r="2809" spans="1:14" x14ac:dyDescent="0.3">
      <c r="A2809">
        <v>33488</v>
      </c>
      <c r="B2809">
        <v>14789</v>
      </c>
      <c r="C2809">
        <f>1/COUNTIF(B:B,sales[[#This Row],[order_id]])</f>
        <v>0.5</v>
      </c>
      <c r="D2809" s="1" t="s">
        <v>152</v>
      </c>
      <c r="E2809">
        <v>1</v>
      </c>
      <c r="F2809" s="4">
        <v>42251</v>
      </c>
      <c r="G2809" s="2" t="str">
        <f>TEXT(sales[[#This Row],[order_date]],"dddd")</f>
        <v>Friday</v>
      </c>
      <c r="H2809" s="3">
        <v>0.78797453703703701</v>
      </c>
      <c r="I2809">
        <v>12</v>
      </c>
      <c r="J2809">
        <v>12</v>
      </c>
      <c r="K2809" s="1" t="s">
        <v>172</v>
      </c>
      <c r="L2809" s="1" t="s">
        <v>19</v>
      </c>
      <c r="M2809" s="1" t="s">
        <v>106</v>
      </c>
      <c r="N2809" s="1" t="s">
        <v>107</v>
      </c>
    </row>
    <row r="2810" spans="1:14" x14ac:dyDescent="0.3">
      <c r="A2810">
        <v>33489</v>
      </c>
      <c r="B2810">
        <v>14790</v>
      </c>
      <c r="C2810">
        <f>1/COUNTIF(B:B,sales[[#This Row],[order_id]])</f>
        <v>0.5</v>
      </c>
      <c r="D2810" s="1" t="s">
        <v>137</v>
      </c>
      <c r="E2810">
        <v>1</v>
      </c>
      <c r="F2810" s="4">
        <v>42251</v>
      </c>
      <c r="G2810" s="2" t="str">
        <f>TEXT(sales[[#This Row],[order_date]],"dddd")</f>
        <v>Friday</v>
      </c>
      <c r="H2810" s="3">
        <v>0.7883796296296296</v>
      </c>
      <c r="I2810">
        <v>16.5</v>
      </c>
      <c r="J2810">
        <v>16.5</v>
      </c>
      <c r="K2810" s="1" t="s">
        <v>170</v>
      </c>
      <c r="L2810" s="1" t="s">
        <v>12</v>
      </c>
      <c r="M2810" s="1" t="s">
        <v>13</v>
      </c>
      <c r="N2810" s="1" t="s">
        <v>14</v>
      </c>
    </row>
    <row r="2811" spans="1:14" x14ac:dyDescent="0.3">
      <c r="A2811">
        <v>33490</v>
      </c>
      <c r="B2811">
        <v>14790</v>
      </c>
      <c r="C2811">
        <f>1/COUNTIF(B:B,sales[[#This Row],[order_id]])</f>
        <v>0.5</v>
      </c>
      <c r="D2811" s="1" t="s">
        <v>102</v>
      </c>
      <c r="E2811">
        <v>1</v>
      </c>
      <c r="F2811" s="4">
        <v>42251</v>
      </c>
      <c r="G2811" s="2" t="str">
        <f>TEXT(sales[[#This Row],[order_date]],"dddd")</f>
        <v>Friday</v>
      </c>
      <c r="H2811" s="3">
        <v>0.7883796296296296</v>
      </c>
      <c r="I2811">
        <v>12.5</v>
      </c>
      <c r="J2811">
        <v>12.5</v>
      </c>
      <c r="K2811" s="1" t="s">
        <v>172</v>
      </c>
      <c r="L2811" s="1" t="s">
        <v>23</v>
      </c>
      <c r="M2811" s="1" t="s">
        <v>103</v>
      </c>
      <c r="N2811" s="1" t="s">
        <v>104</v>
      </c>
    </row>
    <row r="2812" spans="1:14" x14ac:dyDescent="0.3">
      <c r="A2812">
        <v>33491</v>
      </c>
      <c r="B2812">
        <v>14791</v>
      </c>
      <c r="C2812">
        <f>1/COUNTIF(B:B,sales[[#This Row],[order_id]])</f>
        <v>0.5</v>
      </c>
      <c r="D2812" s="1" t="s">
        <v>76</v>
      </c>
      <c r="E2812">
        <v>1</v>
      </c>
      <c r="F2812" s="4">
        <v>42251</v>
      </c>
      <c r="G2812" s="2" t="str">
        <f>TEXT(sales[[#This Row],[order_date]],"dddd")</f>
        <v>Friday</v>
      </c>
      <c r="H2812" s="3">
        <v>0.80125000000000002</v>
      </c>
      <c r="I2812">
        <v>12.75</v>
      </c>
      <c r="J2812">
        <v>12.75</v>
      </c>
      <c r="K2812" s="1" t="s">
        <v>172</v>
      </c>
      <c r="L2812" s="1" t="s">
        <v>30</v>
      </c>
      <c r="M2812" s="1" t="s">
        <v>70</v>
      </c>
      <c r="N2812" s="1" t="s">
        <v>71</v>
      </c>
    </row>
    <row r="2813" spans="1:14" x14ac:dyDescent="0.3">
      <c r="A2813">
        <v>33492</v>
      </c>
      <c r="B2813">
        <v>14791</v>
      </c>
      <c r="C2813">
        <f>1/COUNTIF(B:B,sales[[#This Row],[order_id]])</f>
        <v>0.5</v>
      </c>
      <c r="D2813" s="1" t="s">
        <v>125</v>
      </c>
      <c r="E2813">
        <v>1</v>
      </c>
      <c r="F2813" s="4">
        <v>42251</v>
      </c>
      <c r="G2813" s="2" t="str">
        <f>TEXT(sales[[#This Row],[order_date]],"dddd")</f>
        <v>Friday</v>
      </c>
      <c r="H2813" s="3">
        <v>0.80125000000000002</v>
      </c>
      <c r="I2813">
        <v>17.5</v>
      </c>
      <c r="J2813">
        <v>17.5</v>
      </c>
      <c r="K2813" s="1" t="s">
        <v>170</v>
      </c>
      <c r="L2813" s="1" t="s">
        <v>12</v>
      </c>
      <c r="M2813" s="1" t="s">
        <v>126</v>
      </c>
      <c r="N2813" s="1" t="s">
        <v>127</v>
      </c>
    </row>
    <row r="2814" spans="1:14" x14ac:dyDescent="0.3">
      <c r="A2814">
        <v>33493</v>
      </c>
      <c r="B2814">
        <v>14792</v>
      </c>
      <c r="C2814">
        <f>1/COUNTIF(B:B,sales[[#This Row],[order_id]])</f>
        <v>0.33333333333333331</v>
      </c>
      <c r="D2814" s="1" t="s">
        <v>86</v>
      </c>
      <c r="E2814">
        <v>1</v>
      </c>
      <c r="F2814" s="4">
        <v>42251</v>
      </c>
      <c r="G2814" s="2" t="str">
        <f>TEXT(sales[[#This Row],[order_date]],"dddd")</f>
        <v>Friday</v>
      </c>
      <c r="H2814" s="3">
        <v>0.80381944444444442</v>
      </c>
      <c r="I2814">
        <v>17.95</v>
      </c>
      <c r="J2814">
        <v>17.95</v>
      </c>
      <c r="K2814" s="1" t="s">
        <v>170</v>
      </c>
      <c r="L2814" s="1" t="s">
        <v>19</v>
      </c>
      <c r="M2814" s="1" t="s">
        <v>87</v>
      </c>
      <c r="N2814" s="1" t="s">
        <v>88</v>
      </c>
    </row>
    <row r="2815" spans="1:14" x14ac:dyDescent="0.3">
      <c r="A2815">
        <v>33494</v>
      </c>
      <c r="B2815">
        <v>14792</v>
      </c>
      <c r="C2815">
        <f>1/COUNTIF(B:B,sales[[#This Row],[order_id]])</f>
        <v>0.33333333333333331</v>
      </c>
      <c r="D2815" s="1" t="s">
        <v>115</v>
      </c>
      <c r="E2815">
        <v>1</v>
      </c>
      <c r="F2815" s="4">
        <v>42251</v>
      </c>
      <c r="G2815" s="2" t="str">
        <f>TEXT(sales[[#This Row],[order_date]],"dddd")</f>
        <v>Friday</v>
      </c>
      <c r="H2815" s="3">
        <v>0.80381944444444442</v>
      </c>
      <c r="I2815">
        <v>12.5</v>
      </c>
      <c r="J2815">
        <v>12.5</v>
      </c>
      <c r="K2815" s="1" t="s">
        <v>171</v>
      </c>
      <c r="L2815" s="1" t="s">
        <v>12</v>
      </c>
      <c r="M2815" s="1" t="s">
        <v>74</v>
      </c>
      <c r="N2815" s="1" t="s">
        <v>75</v>
      </c>
    </row>
    <row r="2816" spans="1:14" x14ac:dyDescent="0.3">
      <c r="A2816">
        <v>33495</v>
      </c>
      <c r="B2816">
        <v>14792</v>
      </c>
      <c r="C2816">
        <f>1/COUNTIF(B:B,sales[[#This Row],[order_id]])</f>
        <v>0.33333333333333331</v>
      </c>
      <c r="D2816" s="1" t="s">
        <v>29</v>
      </c>
      <c r="E2816">
        <v>1</v>
      </c>
      <c r="F2816" s="4">
        <v>42251</v>
      </c>
      <c r="G2816" s="2" t="str">
        <f>TEXT(sales[[#This Row],[order_date]],"dddd")</f>
        <v>Friday</v>
      </c>
      <c r="H2816" s="3">
        <v>0.80381944444444442</v>
      </c>
      <c r="I2816">
        <v>20.75</v>
      </c>
      <c r="J2816">
        <v>20.75</v>
      </c>
      <c r="K2816" s="1" t="s">
        <v>170</v>
      </c>
      <c r="L2816" s="1" t="s">
        <v>30</v>
      </c>
      <c r="M2816" s="1" t="s">
        <v>31</v>
      </c>
      <c r="N2816" s="1" t="s">
        <v>32</v>
      </c>
    </row>
    <row r="2817" spans="1:14" x14ac:dyDescent="0.3">
      <c r="A2817">
        <v>33496</v>
      </c>
      <c r="B2817">
        <v>14793</v>
      </c>
      <c r="C2817">
        <f>1/COUNTIF(B:B,sales[[#This Row],[order_id]])</f>
        <v>1</v>
      </c>
      <c r="D2817" s="1" t="s">
        <v>158</v>
      </c>
      <c r="E2817">
        <v>1</v>
      </c>
      <c r="F2817" s="4">
        <v>42251</v>
      </c>
      <c r="G2817" s="2" t="str">
        <f>TEXT(sales[[#This Row],[order_date]],"dddd")</f>
        <v>Friday</v>
      </c>
      <c r="H2817" s="3">
        <v>0.81990740740740742</v>
      </c>
      <c r="I2817">
        <v>16</v>
      </c>
      <c r="J2817">
        <v>16</v>
      </c>
      <c r="K2817" s="1" t="s">
        <v>171</v>
      </c>
      <c r="L2817" s="1" t="s">
        <v>12</v>
      </c>
      <c r="M2817" s="1" t="s">
        <v>90</v>
      </c>
      <c r="N2817" s="1" t="s">
        <v>91</v>
      </c>
    </row>
    <row r="2818" spans="1:14" x14ac:dyDescent="0.3">
      <c r="A2818">
        <v>33497</v>
      </c>
      <c r="B2818">
        <v>14794</v>
      </c>
      <c r="C2818">
        <f>1/COUNTIF(B:B,sales[[#This Row],[order_id]])</f>
        <v>0.33333333333333331</v>
      </c>
      <c r="D2818" s="1" t="s">
        <v>105</v>
      </c>
      <c r="E2818">
        <v>1</v>
      </c>
      <c r="F2818" s="4">
        <v>42251</v>
      </c>
      <c r="G2818" s="2" t="str">
        <f>TEXT(sales[[#This Row],[order_date]],"dddd")</f>
        <v>Friday</v>
      </c>
      <c r="H2818" s="3">
        <v>0.84129629629629632</v>
      </c>
      <c r="I2818">
        <v>20.25</v>
      </c>
      <c r="J2818">
        <v>20.25</v>
      </c>
      <c r="K2818" s="1" t="s">
        <v>170</v>
      </c>
      <c r="L2818" s="1" t="s">
        <v>19</v>
      </c>
      <c r="M2818" s="1" t="s">
        <v>106</v>
      </c>
      <c r="N2818" s="1" t="s">
        <v>107</v>
      </c>
    </row>
    <row r="2819" spans="1:14" x14ac:dyDescent="0.3">
      <c r="A2819">
        <v>33498</v>
      </c>
      <c r="B2819">
        <v>14794</v>
      </c>
      <c r="C2819">
        <f>1/COUNTIF(B:B,sales[[#This Row],[order_id]])</f>
        <v>0.33333333333333331</v>
      </c>
      <c r="D2819" s="1" t="s">
        <v>29</v>
      </c>
      <c r="E2819">
        <v>1</v>
      </c>
      <c r="F2819" s="4">
        <v>42251</v>
      </c>
      <c r="G2819" s="2" t="str">
        <f>TEXT(sales[[#This Row],[order_date]],"dddd")</f>
        <v>Friday</v>
      </c>
      <c r="H2819" s="3">
        <v>0.84129629629629632</v>
      </c>
      <c r="I2819">
        <v>20.75</v>
      </c>
      <c r="J2819">
        <v>20.75</v>
      </c>
      <c r="K2819" s="1" t="s">
        <v>170</v>
      </c>
      <c r="L2819" s="1" t="s">
        <v>30</v>
      </c>
      <c r="M2819" s="1" t="s">
        <v>31</v>
      </c>
      <c r="N2819" s="1" t="s">
        <v>32</v>
      </c>
    </row>
    <row r="2820" spans="1:14" x14ac:dyDescent="0.3">
      <c r="A2820">
        <v>33499</v>
      </c>
      <c r="B2820">
        <v>14794</v>
      </c>
      <c r="C2820">
        <f>1/COUNTIF(B:B,sales[[#This Row],[order_id]])</f>
        <v>0.33333333333333331</v>
      </c>
      <c r="D2820" s="1" t="s">
        <v>133</v>
      </c>
      <c r="E2820">
        <v>1</v>
      </c>
      <c r="F2820" s="4">
        <v>42251</v>
      </c>
      <c r="G2820" s="2" t="str">
        <f>TEXT(sales[[#This Row],[order_date]],"dddd")</f>
        <v>Friday</v>
      </c>
      <c r="H2820" s="3">
        <v>0.84129629629629632</v>
      </c>
      <c r="I2820">
        <v>16.75</v>
      </c>
      <c r="J2820">
        <v>16.75</v>
      </c>
      <c r="K2820" s="1" t="s">
        <v>171</v>
      </c>
      <c r="L2820" s="1" t="s">
        <v>30</v>
      </c>
      <c r="M2820" s="1" t="s">
        <v>31</v>
      </c>
      <c r="N2820" s="1" t="s">
        <v>32</v>
      </c>
    </row>
    <row r="2821" spans="1:14" x14ac:dyDescent="0.3">
      <c r="A2821">
        <v>33500</v>
      </c>
      <c r="B2821">
        <v>14795</v>
      </c>
      <c r="C2821">
        <f>1/COUNTIF(B:B,sales[[#This Row],[order_id]])</f>
        <v>0.33333333333333331</v>
      </c>
      <c r="D2821" s="1" t="s">
        <v>86</v>
      </c>
      <c r="E2821">
        <v>1</v>
      </c>
      <c r="F2821" s="4">
        <v>42251</v>
      </c>
      <c r="G2821" s="2" t="str">
        <f>TEXT(sales[[#This Row],[order_date]],"dddd")</f>
        <v>Friday</v>
      </c>
      <c r="H2821" s="3">
        <v>0.8614236111111111</v>
      </c>
      <c r="I2821">
        <v>17.95</v>
      </c>
      <c r="J2821">
        <v>17.95</v>
      </c>
      <c r="K2821" s="1" t="s">
        <v>170</v>
      </c>
      <c r="L2821" s="1" t="s">
        <v>19</v>
      </c>
      <c r="M2821" s="1" t="s">
        <v>87</v>
      </c>
      <c r="N2821" s="1" t="s">
        <v>88</v>
      </c>
    </row>
    <row r="2822" spans="1:14" x14ac:dyDescent="0.3">
      <c r="A2822">
        <v>33501</v>
      </c>
      <c r="B2822">
        <v>14795</v>
      </c>
      <c r="C2822">
        <f>1/COUNTIF(B:B,sales[[#This Row],[order_id]])</f>
        <v>0.33333333333333331</v>
      </c>
      <c r="D2822" s="1" t="s">
        <v>122</v>
      </c>
      <c r="E2822">
        <v>1</v>
      </c>
      <c r="F2822" s="4">
        <v>42251</v>
      </c>
      <c r="G2822" s="2" t="str">
        <f>TEXT(sales[[#This Row],[order_date]],"dddd")</f>
        <v>Friday</v>
      </c>
      <c r="H2822" s="3">
        <v>0.8614236111111111</v>
      </c>
      <c r="I2822">
        <v>9.75</v>
      </c>
      <c r="J2822">
        <v>9.75</v>
      </c>
      <c r="K2822" s="1" t="s">
        <v>172</v>
      </c>
      <c r="L2822" s="1" t="s">
        <v>12</v>
      </c>
      <c r="M2822" s="1" t="s">
        <v>74</v>
      </c>
      <c r="N2822" s="1" t="s">
        <v>75</v>
      </c>
    </row>
    <row r="2823" spans="1:14" x14ac:dyDescent="0.3">
      <c r="A2823">
        <v>33502</v>
      </c>
      <c r="B2823">
        <v>14795</v>
      </c>
      <c r="C2823">
        <f>1/COUNTIF(B:B,sales[[#This Row],[order_id]])</f>
        <v>0.33333333333333331</v>
      </c>
      <c r="D2823" s="1" t="s">
        <v>83</v>
      </c>
      <c r="E2823">
        <v>1</v>
      </c>
      <c r="F2823" s="4">
        <v>42251</v>
      </c>
      <c r="G2823" s="2" t="str">
        <f>TEXT(sales[[#This Row],[order_date]],"dddd")</f>
        <v>Friday</v>
      </c>
      <c r="H2823" s="3">
        <v>0.8614236111111111</v>
      </c>
      <c r="I2823">
        <v>20.75</v>
      </c>
      <c r="J2823">
        <v>20.75</v>
      </c>
      <c r="K2823" s="1" t="s">
        <v>170</v>
      </c>
      <c r="L2823" s="1" t="s">
        <v>23</v>
      </c>
      <c r="M2823" s="1" t="s">
        <v>84</v>
      </c>
      <c r="N2823" s="1" t="s">
        <v>85</v>
      </c>
    </row>
    <row r="2824" spans="1:14" x14ac:dyDescent="0.3">
      <c r="A2824">
        <v>33503</v>
      </c>
      <c r="B2824">
        <v>14796</v>
      </c>
      <c r="C2824">
        <f>1/COUNTIF(B:B,sales[[#This Row],[order_id]])</f>
        <v>1</v>
      </c>
      <c r="D2824" s="1" t="s">
        <v>155</v>
      </c>
      <c r="E2824">
        <v>1</v>
      </c>
      <c r="F2824" s="4">
        <v>42251</v>
      </c>
      <c r="G2824" s="2" t="str">
        <f>TEXT(sales[[#This Row],[order_date]],"dddd")</f>
        <v>Friday</v>
      </c>
      <c r="H2824" s="3">
        <v>0.88261574074074078</v>
      </c>
      <c r="I2824">
        <v>12</v>
      </c>
      <c r="J2824">
        <v>12</v>
      </c>
      <c r="K2824" s="1" t="s">
        <v>172</v>
      </c>
      <c r="L2824" s="1" t="s">
        <v>12</v>
      </c>
      <c r="M2824" s="1" t="s">
        <v>51</v>
      </c>
      <c r="N2824" s="1" t="s">
        <v>52</v>
      </c>
    </row>
    <row r="2825" spans="1:14" x14ac:dyDescent="0.3">
      <c r="A2825">
        <v>33504</v>
      </c>
      <c r="B2825">
        <v>14797</v>
      </c>
      <c r="C2825">
        <f>1/COUNTIF(B:B,sales[[#This Row],[order_id]])</f>
        <v>0.25</v>
      </c>
      <c r="D2825" s="1" t="s">
        <v>128</v>
      </c>
      <c r="E2825">
        <v>1</v>
      </c>
      <c r="F2825" s="4">
        <v>42251</v>
      </c>
      <c r="G2825" s="2" t="str">
        <f>TEXT(sales[[#This Row],[order_date]],"dddd")</f>
        <v>Friday</v>
      </c>
      <c r="H2825" s="3">
        <v>0.89273148148148151</v>
      </c>
      <c r="I2825">
        <v>10.5</v>
      </c>
      <c r="J2825">
        <v>10.5</v>
      </c>
      <c r="K2825" s="1" t="s">
        <v>172</v>
      </c>
      <c r="L2825" s="1" t="s">
        <v>12</v>
      </c>
      <c r="M2825" s="1" t="s">
        <v>13</v>
      </c>
      <c r="N2825" s="1" t="s">
        <v>14</v>
      </c>
    </row>
    <row r="2826" spans="1:14" x14ac:dyDescent="0.3">
      <c r="A2826">
        <v>33505</v>
      </c>
      <c r="B2826">
        <v>14797</v>
      </c>
      <c r="C2826">
        <f>1/COUNTIF(B:B,sales[[#This Row],[order_id]])</f>
        <v>0.25</v>
      </c>
      <c r="D2826" s="1" t="s">
        <v>116</v>
      </c>
      <c r="E2826">
        <v>1</v>
      </c>
      <c r="F2826" s="4">
        <v>42251</v>
      </c>
      <c r="G2826" s="2" t="str">
        <f>TEXT(sales[[#This Row],[order_date]],"dddd")</f>
        <v>Friday</v>
      </c>
      <c r="H2826" s="3">
        <v>0.89273148148148151</v>
      </c>
      <c r="I2826">
        <v>12.5</v>
      </c>
      <c r="J2826">
        <v>12.5</v>
      </c>
      <c r="K2826" s="1" t="s">
        <v>172</v>
      </c>
      <c r="L2826" s="1" t="s">
        <v>23</v>
      </c>
      <c r="M2826" s="1" t="s">
        <v>35</v>
      </c>
      <c r="N2826" s="1" t="s">
        <v>36</v>
      </c>
    </row>
    <row r="2827" spans="1:14" x14ac:dyDescent="0.3">
      <c r="A2827">
        <v>33506</v>
      </c>
      <c r="B2827">
        <v>14797</v>
      </c>
      <c r="C2827">
        <f>1/COUNTIF(B:B,sales[[#This Row],[order_id]])</f>
        <v>0.25</v>
      </c>
      <c r="D2827" s="1" t="s">
        <v>109</v>
      </c>
      <c r="E2827">
        <v>1</v>
      </c>
      <c r="F2827" s="4">
        <v>42251</v>
      </c>
      <c r="G2827" s="2" t="str">
        <f>TEXT(sales[[#This Row],[order_date]],"dddd")</f>
        <v>Friday</v>
      </c>
      <c r="H2827" s="3">
        <v>0.89273148148148151</v>
      </c>
      <c r="I2827">
        <v>20.25</v>
      </c>
      <c r="J2827">
        <v>20.25</v>
      </c>
      <c r="K2827" s="1" t="s">
        <v>170</v>
      </c>
      <c r="L2827" s="1" t="s">
        <v>23</v>
      </c>
      <c r="M2827" s="1" t="s">
        <v>110</v>
      </c>
      <c r="N2827" s="1" t="s">
        <v>111</v>
      </c>
    </row>
    <row r="2828" spans="1:14" x14ac:dyDescent="0.3">
      <c r="A2828">
        <v>33507</v>
      </c>
      <c r="B2828">
        <v>14797</v>
      </c>
      <c r="C2828">
        <f>1/COUNTIF(B:B,sales[[#This Row],[order_id]])</f>
        <v>0.25</v>
      </c>
      <c r="D2828" s="1" t="s">
        <v>132</v>
      </c>
      <c r="E2828">
        <v>1</v>
      </c>
      <c r="F2828" s="4">
        <v>42251</v>
      </c>
      <c r="G2828" s="2" t="str">
        <f>TEXT(sales[[#This Row],[order_date]],"dddd")</f>
        <v>Friday</v>
      </c>
      <c r="H2828" s="3">
        <v>0.89273148148148151</v>
      </c>
      <c r="I2828">
        <v>12.5</v>
      </c>
      <c r="J2828">
        <v>12.5</v>
      </c>
      <c r="K2828" s="1" t="s">
        <v>172</v>
      </c>
      <c r="L2828" s="1" t="s">
        <v>19</v>
      </c>
      <c r="M2828" s="1" t="s">
        <v>59</v>
      </c>
      <c r="N2828" s="1" t="s">
        <v>60</v>
      </c>
    </row>
    <row r="2829" spans="1:14" x14ac:dyDescent="0.3">
      <c r="A2829">
        <v>33508</v>
      </c>
      <c r="B2829">
        <v>14798</v>
      </c>
      <c r="C2829">
        <f>1/COUNTIF(B:B,sales[[#This Row],[order_id]])</f>
        <v>0.25</v>
      </c>
      <c r="D2829" s="1" t="s">
        <v>137</v>
      </c>
      <c r="E2829">
        <v>1</v>
      </c>
      <c r="F2829" s="4">
        <v>42251</v>
      </c>
      <c r="G2829" s="2" t="str">
        <f>TEXT(sales[[#This Row],[order_date]],"dddd")</f>
        <v>Friday</v>
      </c>
      <c r="H2829" s="3">
        <v>0.90032407407407411</v>
      </c>
      <c r="I2829">
        <v>16.5</v>
      </c>
      <c r="J2829">
        <v>16.5</v>
      </c>
      <c r="K2829" s="1" t="s">
        <v>170</v>
      </c>
      <c r="L2829" s="1" t="s">
        <v>12</v>
      </c>
      <c r="M2829" s="1" t="s">
        <v>13</v>
      </c>
      <c r="N2829" s="1" t="s">
        <v>14</v>
      </c>
    </row>
    <row r="2830" spans="1:14" x14ac:dyDescent="0.3">
      <c r="A2830">
        <v>33509</v>
      </c>
      <c r="B2830">
        <v>14798</v>
      </c>
      <c r="C2830">
        <f>1/COUNTIF(B:B,sales[[#This Row],[order_id]])</f>
        <v>0.25</v>
      </c>
      <c r="D2830" s="1" t="s">
        <v>122</v>
      </c>
      <c r="E2830">
        <v>1</v>
      </c>
      <c r="F2830" s="4">
        <v>42251</v>
      </c>
      <c r="G2830" s="2" t="str">
        <f>TEXT(sales[[#This Row],[order_date]],"dddd")</f>
        <v>Friday</v>
      </c>
      <c r="H2830" s="3">
        <v>0.90032407407407411</v>
      </c>
      <c r="I2830">
        <v>9.75</v>
      </c>
      <c r="J2830">
        <v>9.75</v>
      </c>
      <c r="K2830" s="1" t="s">
        <v>172</v>
      </c>
      <c r="L2830" s="1" t="s">
        <v>12</v>
      </c>
      <c r="M2830" s="1" t="s">
        <v>74</v>
      </c>
      <c r="N2830" s="1" t="s">
        <v>75</v>
      </c>
    </row>
    <row r="2831" spans="1:14" x14ac:dyDescent="0.3">
      <c r="A2831">
        <v>33510</v>
      </c>
      <c r="B2831">
        <v>14798</v>
      </c>
      <c r="C2831">
        <f>1/COUNTIF(B:B,sales[[#This Row],[order_id]])</f>
        <v>0.25</v>
      </c>
      <c r="D2831" s="1" t="s">
        <v>132</v>
      </c>
      <c r="E2831">
        <v>1</v>
      </c>
      <c r="F2831" s="4">
        <v>42251</v>
      </c>
      <c r="G2831" s="2" t="str">
        <f>TEXT(sales[[#This Row],[order_date]],"dddd")</f>
        <v>Friday</v>
      </c>
      <c r="H2831" s="3">
        <v>0.90032407407407411</v>
      </c>
      <c r="I2831">
        <v>12.5</v>
      </c>
      <c r="J2831">
        <v>12.5</v>
      </c>
      <c r="K2831" s="1" t="s">
        <v>172</v>
      </c>
      <c r="L2831" s="1" t="s">
        <v>19</v>
      </c>
      <c r="M2831" s="1" t="s">
        <v>59</v>
      </c>
      <c r="N2831" s="1" t="s">
        <v>60</v>
      </c>
    </row>
    <row r="2832" spans="1:14" x14ac:dyDescent="0.3">
      <c r="A2832">
        <v>33511</v>
      </c>
      <c r="B2832">
        <v>14798</v>
      </c>
      <c r="C2832">
        <f>1/COUNTIF(B:B,sales[[#This Row],[order_id]])</f>
        <v>0.25</v>
      </c>
      <c r="D2832" s="1" t="s">
        <v>146</v>
      </c>
      <c r="E2832">
        <v>1</v>
      </c>
      <c r="F2832" s="4">
        <v>42251</v>
      </c>
      <c r="G2832" s="2" t="str">
        <f>TEXT(sales[[#This Row],[order_date]],"dddd")</f>
        <v>Friday</v>
      </c>
      <c r="H2832" s="3">
        <v>0.90032407407407411</v>
      </c>
      <c r="I2832">
        <v>12.75</v>
      </c>
      <c r="J2832">
        <v>12.75</v>
      </c>
      <c r="K2832" s="1" t="s">
        <v>172</v>
      </c>
      <c r="L2832" s="1" t="s">
        <v>30</v>
      </c>
      <c r="M2832" s="1" t="s">
        <v>31</v>
      </c>
      <c r="N2832" s="1" t="s">
        <v>32</v>
      </c>
    </row>
    <row r="2833" spans="1:14" x14ac:dyDescent="0.3">
      <c r="A2833">
        <v>33512</v>
      </c>
      <c r="B2833">
        <v>14799</v>
      </c>
      <c r="C2833">
        <f>1/COUNTIF(B:B,sales[[#This Row],[order_id]])</f>
        <v>1</v>
      </c>
      <c r="D2833" s="1" t="s">
        <v>26</v>
      </c>
      <c r="E2833">
        <v>1</v>
      </c>
      <c r="F2833" s="4">
        <v>42251</v>
      </c>
      <c r="G2833" s="2" t="str">
        <f>TEXT(sales[[#This Row],[order_date]],"dddd")</f>
        <v>Friday</v>
      </c>
      <c r="H2833" s="3">
        <v>0.90320601851851856</v>
      </c>
      <c r="I2833">
        <v>16</v>
      </c>
      <c r="J2833">
        <v>16</v>
      </c>
      <c r="K2833" s="1" t="s">
        <v>171</v>
      </c>
      <c r="L2833" s="1" t="s">
        <v>19</v>
      </c>
      <c r="M2833" s="1" t="s">
        <v>27</v>
      </c>
      <c r="N2833" s="1" t="s">
        <v>28</v>
      </c>
    </row>
    <row r="2834" spans="1:14" x14ac:dyDescent="0.3">
      <c r="A2834">
        <v>33513</v>
      </c>
      <c r="B2834">
        <v>14800</v>
      </c>
      <c r="C2834">
        <f>1/COUNTIF(B:B,sales[[#This Row],[order_id]])</f>
        <v>1</v>
      </c>
      <c r="D2834" s="1" t="s">
        <v>124</v>
      </c>
      <c r="E2834">
        <v>1</v>
      </c>
      <c r="F2834" s="4">
        <v>42251</v>
      </c>
      <c r="G2834" s="2" t="str">
        <f>TEXT(sales[[#This Row],[order_date]],"dddd")</f>
        <v>Friday</v>
      </c>
      <c r="H2834" s="3">
        <v>0.91177083333333331</v>
      </c>
      <c r="I2834">
        <v>16</v>
      </c>
      <c r="J2834">
        <v>16</v>
      </c>
      <c r="K2834" s="1" t="s">
        <v>171</v>
      </c>
      <c r="L2834" s="1" t="s">
        <v>19</v>
      </c>
      <c r="M2834" s="1" t="s">
        <v>48</v>
      </c>
      <c r="N2834" s="1" t="s">
        <v>49</v>
      </c>
    </row>
    <row r="2835" spans="1:14" x14ac:dyDescent="0.3">
      <c r="A2835">
        <v>33514</v>
      </c>
      <c r="B2835">
        <v>14801</v>
      </c>
      <c r="C2835">
        <f>1/COUNTIF(B:B,sales[[#This Row],[order_id]])</f>
        <v>0.5</v>
      </c>
      <c r="D2835" s="1" t="s">
        <v>112</v>
      </c>
      <c r="E2835">
        <v>1</v>
      </c>
      <c r="F2835" s="4">
        <v>42251</v>
      </c>
      <c r="G2835" s="2" t="str">
        <f>TEXT(sales[[#This Row],[order_date]],"dddd")</f>
        <v>Friday</v>
      </c>
      <c r="H2835" s="3">
        <v>0.9175578703703704</v>
      </c>
      <c r="I2835">
        <v>16</v>
      </c>
      <c r="J2835">
        <v>16</v>
      </c>
      <c r="K2835" s="1" t="s">
        <v>171</v>
      </c>
      <c r="L2835" s="1" t="s">
        <v>12</v>
      </c>
      <c r="M2835" s="1" t="s">
        <v>51</v>
      </c>
      <c r="N2835" s="1" t="s">
        <v>52</v>
      </c>
    </row>
    <row r="2836" spans="1:14" x14ac:dyDescent="0.3">
      <c r="A2836">
        <v>33515</v>
      </c>
      <c r="B2836">
        <v>14801</v>
      </c>
      <c r="C2836">
        <f>1/COUNTIF(B:B,sales[[#This Row],[order_id]])</f>
        <v>0.5</v>
      </c>
      <c r="D2836" s="1" t="s">
        <v>139</v>
      </c>
      <c r="E2836">
        <v>1</v>
      </c>
      <c r="F2836" s="4">
        <v>42251</v>
      </c>
      <c r="G2836" s="2" t="str">
        <f>TEXT(sales[[#This Row],[order_date]],"dddd")</f>
        <v>Friday</v>
      </c>
      <c r="H2836" s="3">
        <v>0.9175578703703704</v>
      </c>
      <c r="I2836">
        <v>16.5</v>
      </c>
      <c r="J2836">
        <v>16.5</v>
      </c>
      <c r="K2836" s="1" t="s">
        <v>171</v>
      </c>
      <c r="L2836" s="1" t="s">
        <v>23</v>
      </c>
      <c r="M2836" s="1" t="s">
        <v>44</v>
      </c>
      <c r="N2836" s="1" t="s">
        <v>45</v>
      </c>
    </row>
    <row r="2837" spans="1:14" x14ac:dyDescent="0.3">
      <c r="A2837">
        <v>33516</v>
      </c>
      <c r="B2837">
        <v>14802</v>
      </c>
      <c r="C2837">
        <f>1/COUNTIF(B:B,sales[[#This Row],[order_id]])</f>
        <v>1</v>
      </c>
      <c r="D2837" s="1" t="s">
        <v>117</v>
      </c>
      <c r="E2837">
        <v>1</v>
      </c>
      <c r="F2837" s="4">
        <v>42251</v>
      </c>
      <c r="G2837" s="2" t="str">
        <f>TEXT(sales[[#This Row],[order_date]],"dddd")</f>
        <v>Friday</v>
      </c>
      <c r="H2837" s="3">
        <v>0.92811342592592594</v>
      </c>
      <c r="I2837">
        <v>16.25</v>
      </c>
      <c r="J2837">
        <v>16.25</v>
      </c>
      <c r="K2837" s="1" t="s">
        <v>171</v>
      </c>
      <c r="L2837" s="1" t="s">
        <v>23</v>
      </c>
      <c r="M2837" s="1" t="s">
        <v>110</v>
      </c>
      <c r="N2837" s="1" t="s">
        <v>111</v>
      </c>
    </row>
    <row r="2838" spans="1:14" x14ac:dyDescent="0.3">
      <c r="A2838">
        <v>33517</v>
      </c>
      <c r="B2838">
        <v>14803</v>
      </c>
      <c r="C2838">
        <f>1/COUNTIF(B:B,sales[[#This Row],[order_id]])</f>
        <v>0.5</v>
      </c>
      <c r="D2838" s="1" t="s">
        <v>130</v>
      </c>
      <c r="E2838">
        <v>1</v>
      </c>
      <c r="F2838" s="4">
        <v>42251</v>
      </c>
      <c r="G2838" s="2" t="str">
        <f>TEXT(sales[[#This Row],[order_date]],"dddd")</f>
        <v>Friday</v>
      </c>
      <c r="H2838" s="3">
        <v>0.93778935185185186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120</v>
      </c>
      <c r="N2838" s="1" t="s">
        <v>121</v>
      </c>
    </row>
    <row r="2839" spans="1:14" x14ac:dyDescent="0.3">
      <c r="A2839">
        <v>33518</v>
      </c>
      <c r="B2839">
        <v>14803</v>
      </c>
      <c r="C2839">
        <f>1/COUNTIF(B:B,sales[[#This Row],[order_id]])</f>
        <v>0.5</v>
      </c>
      <c r="D2839" s="1" t="s">
        <v>122</v>
      </c>
      <c r="E2839">
        <v>1</v>
      </c>
      <c r="F2839" s="4">
        <v>42251</v>
      </c>
      <c r="G2839" s="2" t="str">
        <f>TEXT(sales[[#This Row],[order_date]],"dddd")</f>
        <v>Friday</v>
      </c>
      <c r="H2839" s="3">
        <v>0.93778935185185186</v>
      </c>
      <c r="I2839">
        <v>9.75</v>
      </c>
      <c r="J2839">
        <v>9.75</v>
      </c>
      <c r="K2839" s="1" t="s">
        <v>172</v>
      </c>
      <c r="L2839" s="1" t="s">
        <v>12</v>
      </c>
      <c r="M2839" s="1" t="s">
        <v>74</v>
      </c>
      <c r="N2839" s="1" t="s">
        <v>75</v>
      </c>
    </row>
    <row r="2840" spans="1:14" x14ac:dyDescent="0.3">
      <c r="A2840">
        <v>33519</v>
      </c>
      <c r="B2840">
        <v>14804</v>
      </c>
      <c r="C2840">
        <f>1/COUNTIF(B:B,sales[[#This Row],[order_id]])</f>
        <v>0.5</v>
      </c>
      <c r="D2840" s="1" t="s">
        <v>124</v>
      </c>
      <c r="E2840">
        <v>1</v>
      </c>
      <c r="F2840" s="4">
        <v>42251</v>
      </c>
      <c r="G2840" s="2" t="str">
        <f>TEXT(sales[[#This Row],[order_date]],"dddd")</f>
        <v>Friday</v>
      </c>
      <c r="H2840" s="3">
        <v>0.93907407407407406</v>
      </c>
      <c r="I2840">
        <v>16</v>
      </c>
      <c r="J2840">
        <v>16</v>
      </c>
      <c r="K2840" s="1" t="s">
        <v>171</v>
      </c>
      <c r="L2840" s="1" t="s">
        <v>19</v>
      </c>
      <c r="M2840" s="1" t="s">
        <v>48</v>
      </c>
      <c r="N2840" s="1" t="s">
        <v>49</v>
      </c>
    </row>
    <row r="2841" spans="1:14" x14ac:dyDescent="0.3">
      <c r="A2841">
        <v>33520</v>
      </c>
      <c r="B2841">
        <v>14804</v>
      </c>
      <c r="C2841">
        <f>1/COUNTIF(B:B,sales[[#This Row],[order_id]])</f>
        <v>0.5</v>
      </c>
      <c r="D2841" s="1" t="s">
        <v>157</v>
      </c>
      <c r="E2841">
        <v>1</v>
      </c>
      <c r="F2841" s="4">
        <v>42251</v>
      </c>
      <c r="G2841" s="2" t="str">
        <f>TEXT(sales[[#This Row],[order_date]],"dddd")</f>
        <v>Friday</v>
      </c>
      <c r="H2841" s="3">
        <v>0.93907407407407406</v>
      </c>
      <c r="I2841">
        <v>16</v>
      </c>
      <c r="J2841">
        <v>16</v>
      </c>
      <c r="K2841" s="1" t="s">
        <v>171</v>
      </c>
      <c r="L2841" s="1" t="s">
        <v>19</v>
      </c>
      <c r="M2841" s="1" t="s">
        <v>106</v>
      </c>
      <c r="N2841" s="1" t="s">
        <v>107</v>
      </c>
    </row>
    <row r="2842" spans="1:14" x14ac:dyDescent="0.3">
      <c r="A2842">
        <v>33521</v>
      </c>
      <c r="B2842">
        <v>14805</v>
      </c>
      <c r="C2842">
        <f>1/COUNTIF(B:B,sales[[#This Row],[order_id]])</f>
        <v>0.25</v>
      </c>
      <c r="D2842" s="1" t="s">
        <v>77</v>
      </c>
      <c r="E2842">
        <v>1</v>
      </c>
      <c r="F2842" s="4">
        <v>42251</v>
      </c>
      <c r="G2842" s="2" t="str">
        <f>TEXT(sales[[#This Row],[order_date]],"dddd")</f>
        <v>Friday</v>
      </c>
      <c r="H2842" s="3">
        <v>0.95331018518518518</v>
      </c>
      <c r="I2842">
        <v>20.75</v>
      </c>
      <c r="J2842">
        <v>20.75</v>
      </c>
      <c r="K2842" s="1" t="s">
        <v>170</v>
      </c>
      <c r="L2842" s="1" t="s">
        <v>30</v>
      </c>
      <c r="M2842" s="1" t="s">
        <v>78</v>
      </c>
      <c r="N2842" s="1" t="s">
        <v>79</v>
      </c>
    </row>
    <row r="2843" spans="1:14" x14ac:dyDescent="0.3">
      <c r="A2843">
        <v>33522</v>
      </c>
      <c r="B2843">
        <v>14805</v>
      </c>
      <c r="C2843">
        <f>1/COUNTIF(B:B,sales[[#This Row],[order_id]])</f>
        <v>0.25</v>
      </c>
      <c r="D2843" s="1" t="s">
        <v>15</v>
      </c>
      <c r="E2843">
        <v>1</v>
      </c>
      <c r="F2843" s="4">
        <v>42251</v>
      </c>
      <c r="G2843" s="2" t="str">
        <f>TEXT(sales[[#This Row],[order_date]],"dddd")</f>
        <v>Friday</v>
      </c>
      <c r="H2843" s="3">
        <v>0.95331018518518518</v>
      </c>
      <c r="I2843">
        <v>16</v>
      </c>
      <c r="J2843">
        <v>16</v>
      </c>
      <c r="K2843" s="1" t="s">
        <v>171</v>
      </c>
      <c r="L2843" s="1" t="s">
        <v>12</v>
      </c>
      <c r="M2843" s="1" t="s">
        <v>16</v>
      </c>
      <c r="N2843" s="1" t="s">
        <v>17</v>
      </c>
    </row>
    <row r="2844" spans="1:14" x14ac:dyDescent="0.3">
      <c r="A2844">
        <v>33523</v>
      </c>
      <c r="B2844">
        <v>14805</v>
      </c>
      <c r="C2844">
        <f>1/COUNTIF(B:B,sales[[#This Row],[order_id]])</f>
        <v>0.25</v>
      </c>
      <c r="D2844" s="1" t="s">
        <v>18</v>
      </c>
      <c r="E2844">
        <v>1</v>
      </c>
      <c r="F2844" s="4">
        <v>42251</v>
      </c>
      <c r="G2844" s="2" t="str">
        <f>TEXT(sales[[#This Row],[order_date]],"dddd")</f>
        <v>Friday</v>
      </c>
      <c r="H2844" s="3">
        <v>0.95331018518518518</v>
      </c>
      <c r="I2844">
        <v>18.5</v>
      </c>
      <c r="J2844">
        <v>18.5</v>
      </c>
      <c r="K2844" s="1" t="s">
        <v>170</v>
      </c>
      <c r="L2844" s="1" t="s">
        <v>19</v>
      </c>
      <c r="M2844" s="1" t="s">
        <v>20</v>
      </c>
      <c r="N2844" s="1" t="s">
        <v>21</v>
      </c>
    </row>
    <row r="2845" spans="1:14" x14ac:dyDescent="0.3">
      <c r="A2845">
        <v>33524</v>
      </c>
      <c r="B2845">
        <v>14805</v>
      </c>
      <c r="C2845">
        <f>1/COUNTIF(B:B,sales[[#This Row],[order_id]])</f>
        <v>0.25</v>
      </c>
      <c r="D2845" s="1" t="s">
        <v>147</v>
      </c>
      <c r="E2845">
        <v>1</v>
      </c>
      <c r="F2845" s="4">
        <v>42251</v>
      </c>
      <c r="G2845" s="2" t="str">
        <f>TEXT(sales[[#This Row],[order_date]],"dddd")</f>
        <v>Friday</v>
      </c>
      <c r="H2845" s="3">
        <v>0.95331018518518518</v>
      </c>
      <c r="I2845">
        <v>20.75</v>
      </c>
      <c r="J2845">
        <v>20.75</v>
      </c>
      <c r="K2845" s="1" t="s">
        <v>170</v>
      </c>
      <c r="L2845" s="1" t="s">
        <v>23</v>
      </c>
      <c r="M2845" s="1" t="s">
        <v>44</v>
      </c>
      <c r="N2845" s="1" t="s">
        <v>45</v>
      </c>
    </row>
    <row r="2846" spans="1:14" x14ac:dyDescent="0.3">
      <c r="A2846">
        <v>33525</v>
      </c>
      <c r="B2846">
        <v>14806</v>
      </c>
      <c r="C2846">
        <f>1/COUNTIF(B:B,sales[[#This Row],[order_id]])</f>
        <v>0.33333333333333331</v>
      </c>
      <c r="D2846" s="1" t="s">
        <v>47</v>
      </c>
      <c r="E2846">
        <v>1</v>
      </c>
      <c r="F2846" s="4">
        <v>42252</v>
      </c>
      <c r="G2846" s="2" t="str">
        <f>TEXT(sales[[#This Row],[order_date]],"dddd")</f>
        <v>Saturday</v>
      </c>
      <c r="H2846" s="3">
        <v>0.48733796296296295</v>
      </c>
      <c r="I2846">
        <v>12</v>
      </c>
      <c r="J2846">
        <v>12</v>
      </c>
      <c r="K2846" s="1" t="s">
        <v>172</v>
      </c>
      <c r="L2846" s="1" t="s">
        <v>19</v>
      </c>
      <c r="M2846" s="1" t="s">
        <v>48</v>
      </c>
      <c r="N2846" s="1" t="s">
        <v>49</v>
      </c>
    </row>
    <row r="2847" spans="1:14" x14ac:dyDescent="0.3">
      <c r="A2847">
        <v>33526</v>
      </c>
      <c r="B2847">
        <v>14806</v>
      </c>
      <c r="C2847">
        <f>1/COUNTIF(B:B,sales[[#This Row],[order_id]])</f>
        <v>0.33333333333333331</v>
      </c>
      <c r="D2847" s="1" t="s">
        <v>140</v>
      </c>
      <c r="E2847">
        <v>1</v>
      </c>
      <c r="F2847" s="4">
        <v>42252</v>
      </c>
      <c r="G2847" s="2" t="str">
        <f>TEXT(sales[[#This Row],[order_date]],"dddd")</f>
        <v>Saturday</v>
      </c>
      <c r="H2847" s="3">
        <v>0.48733796296296295</v>
      </c>
      <c r="I2847">
        <v>16.5</v>
      </c>
      <c r="J2847">
        <v>16.5</v>
      </c>
      <c r="K2847" s="1" t="s">
        <v>171</v>
      </c>
      <c r="L2847" s="1" t="s">
        <v>23</v>
      </c>
      <c r="M2847" s="1" t="s">
        <v>35</v>
      </c>
      <c r="N2847" s="1" t="s">
        <v>36</v>
      </c>
    </row>
    <row r="2848" spans="1:14" x14ac:dyDescent="0.3">
      <c r="A2848">
        <v>33527</v>
      </c>
      <c r="B2848">
        <v>14806</v>
      </c>
      <c r="C2848">
        <f>1/COUNTIF(B:B,sales[[#This Row],[order_id]])</f>
        <v>0.33333333333333331</v>
      </c>
      <c r="D2848" s="1" t="s">
        <v>142</v>
      </c>
      <c r="E2848">
        <v>1</v>
      </c>
      <c r="F2848" s="4">
        <v>42252</v>
      </c>
      <c r="G2848" s="2" t="str">
        <f>TEXT(sales[[#This Row],[order_date]],"dddd")</f>
        <v>Saturday</v>
      </c>
      <c r="H2848" s="3">
        <v>0.48733796296296295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66</v>
      </c>
      <c r="N2848" s="1" t="s">
        <v>67</v>
      </c>
    </row>
    <row r="2849" spans="1:14" x14ac:dyDescent="0.3">
      <c r="A2849">
        <v>33528</v>
      </c>
      <c r="B2849">
        <v>14807</v>
      </c>
      <c r="C2849">
        <f>1/COUNTIF(B:B,sales[[#This Row],[order_id]])</f>
        <v>1</v>
      </c>
      <c r="D2849" s="1" t="s">
        <v>50</v>
      </c>
      <c r="E2849">
        <v>1</v>
      </c>
      <c r="F2849" s="4">
        <v>42252</v>
      </c>
      <c r="G2849" s="2" t="str">
        <f>TEXT(sales[[#This Row],[order_date]],"dddd")</f>
        <v>Saturday</v>
      </c>
      <c r="H2849" s="3">
        <v>0.4899189814814815</v>
      </c>
      <c r="I2849">
        <v>20.5</v>
      </c>
      <c r="J2849">
        <v>20.5</v>
      </c>
      <c r="K2849" s="1" t="s">
        <v>170</v>
      </c>
      <c r="L2849" s="1" t="s">
        <v>12</v>
      </c>
      <c r="M2849" s="1" t="s">
        <v>51</v>
      </c>
      <c r="N2849" s="1" t="s">
        <v>52</v>
      </c>
    </row>
    <row r="2850" spans="1:14" x14ac:dyDescent="0.3">
      <c r="A2850">
        <v>33529</v>
      </c>
      <c r="B2850">
        <v>14808</v>
      </c>
      <c r="C2850">
        <f>1/COUNTIF(B:B,sales[[#This Row],[order_id]])</f>
        <v>7.6923076923076927E-2</v>
      </c>
      <c r="D2850" s="1" t="s">
        <v>37</v>
      </c>
      <c r="E2850">
        <v>1</v>
      </c>
      <c r="F2850" s="4">
        <v>42252</v>
      </c>
      <c r="G2850" s="2" t="str">
        <f>TEXT(sales[[#This Row],[order_date]],"dddd")</f>
        <v>Saturday</v>
      </c>
      <c r="H2850" s="3">
        <v>0.49512731481481481</v>
      </c>
      <c r="I2850">
        <v>12.75</v>
      </c>
      <c r="J2850">
        <v>12.75</v>
      </c>
      <c r="K2850" s="1" t="s">
        <v>172</v>
      </c>
      <c r="L2850" s="1" t="s">
        <v>30</v>
      </c>
      <c r="M2850" s="1" t="s">
        <v>38</v>
      </c>
      <c r="N2850" s="1" t="s">
        <v>39</v>
      </c>
    </row>
    <row r="2851" spans="1:14" x14ac:dyDescent="0.3">
      <c r="A2851">
        <v>33530</v>
      </c>
      <c r="B2851">
        <v>14808</v>
      </c>
      <c r="C2851">
        <f>1/COUNTIF(B:B,sales[[#This Row],[order_id]])</f>
        <v>7.6923076923076927E-2</v>
      </c>
      <c r="D2851" s="1" t="s">
        <v>15</v>
      </c>
      <c r="E2851">
        <v>1</v>
      </c>
      <c r="F2851" s="4">
        <v>42252</v>
      </c>
      <c r="G2851" s="2" t="str">
        <f>TEXT(sales[[#This Row],[order_date]],"dddd")</f>
        <v>Saturday</v>
      </c>
      <c r="H2851" s="3">
        <v>0.49512731481481481</v>
      </c>
      <c r="I2851">
        <v>16</v>
      </c>
      <c r="J2851">
        <v>16</v>
      </c>
      <c r="K2851" s="1" t="s">
        <v>171</v>
      </c>
      <c r="L2851" s="1" t="s">
        <v>12</v>
      </c>
      <c r="M2851" s="1" t="s">
        <v>16</v>
      </c>
      <c r="N2851" s="1" t="s">
        <v>17</v>
      </c>
    </row>
    <row r="2852" spans="1:14" x14ac:dyDescent="0.3">
      <c r="A2852">
        <v>33531</v>
      </c>
      <c r="B2852">
        <v>14808</v>
      </c>
      <c r="C2852">
        <f>1/COUNTIF(B:B,sales[[#This Row],[order_id]])</f>
        <v>7.6923076923076927E-2</v>
      </c>
      <c r="D2852" s="1" t="s">
        <v>46</v>
      </c>
      <c r="E2852">
        <v>1</v>
      </c>
      <c r="F2852" s="4">
        <v>42252</v>
      </c>
      <c r="G2852" s="2" t="str">
        <f>TEXT(sales[[#This Row],[order_date]],"dddd")</f>
        <v>Saturday</v>
      </c>
      <c r="H2852" s="3">
        <v>0.49512731481481481</v>
      </c>
      <c r="I2852">
        <v>12</v>
      </c>
      <c r="J2852">
        <v>12</v>
      </c>
      <c r="K2852" s="1" t="s">
        <v>172</v>
      </c>
      <c r="L2852" s="1" t="s">
        <v>12</v>
      </c>
      <c r="M2852" s="1" t="s">
        <v>16</v>
      </c>
      <c r="N2852" s="1" t="s">
        <v>17</v>
      </c>
    </row>
    <row r="2853" spans="1:14" x14ac:dyDescent="0.3">
      <c r="A2853">
        <v>33532</v>
      </c>
      <c r="B2853">
        <v>14808</v>
      </c>
      <c r="C2853">
        <f>1/COUNTIF(B:B,sales[[#This Row],[order_id]])</f>
        <v>7.6923076923076927E-2</v>
      </c>
      <c r="D2853" s="1" t="s">
        <v>47</v>
      </c>
      <c r="E2853">
        <v>1</v>
      </c>
      <c r="F2853" s="4">
        <v>42252</v>
      </c>
      <c r="G2853" s="2" t="str">
        <f>TEXT(sales[[#This Row],[order_date]],"dddd")</f>
        <v>Saturday</v>
      </c>
      <c r="H2853" s="3">
        <v>0.49512731481481481</v>
      </c>
      <c r="I2853">
        <v>12</v>
      </c>
      <c r="J2853">
        <v>12</v>
      </c>
      <c r="K2853" s="1" t="s">
        <v>172</v>
      </c>
      <c r="L2853" s="1" t="s">
        <v>19</v>
      </c>
      <c r="M2853" s="1" t="s">
        <v>48</v>
      </c>
      <c r="N2853" s="1" t="s">
        <v>49</v>
      </c>
    </row>
    <row r="2854" spans="1:14" x14ac:dyDescent="0.3">
      <c r="A2854">
        <v>33533</v>
      </c>
      <c r="B2854">
        <v>14808</v>
      </c>
      <c r="C2854">
        <f>1/COUNTIF(B:B,sales[[#This Row],[order_id]])</f>
        <v>7.6923076923076927E-2</v>
      </c>
      <c r="D2854" s="1" t="s">
        <v>137</v>
      </c>
      <c r="E2854">
        <v>1</v>
      </c>
      <c r="F2854" s="4">
        <v>42252</v>
      </c>
      <c r="G2854" s="2" t="str">
        <f>TEXT(sales[[#This Row],[order_date]],"dddd")</f>
        <v>Saturday</v>
      </c>
      <c r="H2854" s="3">
        <v>0.49512731481481481</v>
      </c>
      <c r="I2854">
        <v>16.5</v>
      </c>
      <c r="J2854">
        <v>16.5</v>
      </c>
      <c r="K2854" s="1" t="s">
        <v>170</v>
      </c>
      <c r="L2854" s="1" t="s">
        <v>12</v>
      </c>
      <c r="M2854" s="1" t="s">
        <v>13</v>
      </c>
      <c r="N2854" s="1" t="s">
        <v>14</v>
      </c>
    </row>
    <row r="2855" spans="1:14" x14ac:dyDescent="0.3">
      <c r="A2855">
        <v>33534</v>
      </c>
      <c r="B2855">
        <v>14808</v>
      </c>
      <c r="C2855">
        <f>1/COUNTIF(B:B,sales[[#This Row],[order_id]])</f>
        <v>7.6923076923076927E-2</v>
      </c>
      <c r="D2855" s="1" t="s">
        <v>11</v>
      </c>
      <c r="E2855">
        <v>1</v>
      </c>
      <c r="F2855" s="4">
        <v>42252</v>
      </c>
      <c r="G2855" s="2" t="str">
        <f>TEXT(sales[[#This Row],[order_date]],"dddd")</f>
        <v>Saturday</v>
      </c>
      <c r="H2855" s="3">
        <v>0.49512731481481481</v>
      </c>
      <c r="I2855">
        <v>13.25</v>
      </c>
      <c r="J2855">
        <v>13.25</v>
      </c>
      <c r="K2855" s="1" t="s">
        <v>171</v>
      </c>
      <c r="L2855" s="1" t="s">
        <v>12</v>
      </c>
      <c r="M2855" s="1" t="s">
        <v>13</v>
      </c>
      <c r="N2855" s="1" t="s">
        <v>14</v>
      </c>
    </row>
    <row r="2856" spans="1:14" x14ac:dyDescent="0.3">
      <c r="A2856">
        <v>33535</v>
      </c>
      <c r="B2856">
        <v>14808</v>
      </c>
      <c r="C2856">
        <f>1/COUNTIF(B:B,sales[[#This Row],[order_id]])</f>
        <v>7.6923076923076927E-2</v>
      </c>
      <c r="D2856" s="1" t="s">
        <v>128</v>
      </c>
      <c r="E2856">
        <v>1</v>
      </c>
      <c r="F2856" s="4">
        <v>42252</v>
      </c>
      <c r="G2856" s="2" t="str">
        <f>TEXT(sales[[#This Row],[order_date]],"dddd")</f>
        <v>Saturday</v>
      </c>
      <c r="H2856" s="3">
        <v>0.49512731481481481</v>
      </c>
      <c r="I2856">
        <v>10.5</v>
      </c>
      <c r="J2856">
        <v>10.5</v>
      </c>
      <c r="K2856" s="1" t="s">
        <v>172</v>
      </c>
      <c r="L2856" s="1" t="s">
        <v>12</v>
      </c>
      <c r="M2856" s="1" t="s">
        <v>13</v>
      </c>
      <c r="N2856" s="1" t="s">
        <v>14</v>
      </c>
    </row>
    <row r="2857" spans="1:14" x14ac:dyDescent="0.3">
      <c r="A2857">
        <v>33536</v>
      </c>
      <c r="B2857">
        <v>14808</v>
      </c>
      <c r="C2857">
        <f>1/COUNTIF(B:B,sales[[#This Row],[order_id]])</f>
        <v>7.6923076923076927E-2</v>
      </c>
      <c r="D2857" s="1" t="s">
        <v>141</v>
      </c>
      <c r="E2857">
        <v>1</v>
      </c>
      <c r="F2857" s="4">
        <v>42252</v>
      </c>
      <c r="G2857" s="2" t="str">
        <f>TEXT(sales[[#This Row],[order_date]],"dddd")</f>
        <v>Saturday</v>
      </c>
      <c r="H2857" s="3">
        <v>0.49512731481481481</v>
      </c>
      <c r="I2857">
        <v>20.25</v>
      </c>
      <c r="J2857">
        <v>20.25</v>
      </c>
      <c r="K2857" s="1" t="s">
        <v>170</v>
      </c>
      <c r="L2857" s="1" t="s">
        <v>19</v>
      </c>
      <c r="M2857" s="1" t="s">
        <v>100</v>
      </c>
      <c r="N2857" s="1" t="s">
        <v>101</v>
      </c>
    </row>
    <row r="2858" spans="1:14" x14ac:dyDescent="0.3">
      <c r="A2858">
        <v>33537</v>
      </c>
      <c r="B2858">
        <v>14808</v>
      </c>
      <c r="C2858">
        <f>1/COUNTIF(B:B,sales[[#This Row],[order_id]])</f>
        <v>7.6923076923076927E-2</v>
      </c>
      <c r="D2858" s="1" t="s">
        <v>166</v>
      </c>
      <c r="E2858">
        <v>1</v>
      </c>
      <c r="F2858" s="4">
        <v>42252</v>
      </c>
      <c r="G2858" s="2" t="str">
        <f>TEXT(sales[[#This Row],[order_date]],"dddd")</f>
        <v>Saturday</v>
      </c>
      <c r="H2858" s="3">
        <v>0.49512731481481481</v>
      </c>
      <c r="I2858">
        <v>16.5</v>
      </c>
      <c r="J2858">
        <v>16.5</v>
      </c>
      <c r="K2858" s="1" t="s">
        <v>171</v>
      </c>
      <c r="L2858" s="1" t="s">
        <v>23</v>
      </c>
      <c r="M2858" s="1" t="s">
        <v>84</v>
      </c>
      <c r="N2858" s="1" t="s">
        <v>85</v>
      </c>
    </row>
    <row r="2859" spans="1:14" x14ac:dyDescent="0.3">
      <c r="A2859">
        <v>33538</v>
      </c>
      <c r="B2859">
        <v>14808</v>
      </c>
      <c r="C2859">
        <f>1/COUNTIF(B:B,sales[[#This Row],[order_id]])</f>
        <v>7.6923076923076927E-2</v>
      </c>
      <c r="D2859" s="1" t="s">
        <v>55</v>
      </c>
      <c r="E2859">
        <v>1</v>
      </c>
      <c r="F2859" s="4">
        <v>42252</v>
      </c>
      <c r="G2859" s="2" t="str">
        <f>TEXT(sales[[#This Row],[order_date]],"dddd")</f>
        <v>Saturday</v>
      </c>
      <c r="H2859" s="3">
        <v>0.49512731481481481</v>
      </c>
      <c r="I2859">
        <v>20.75</v>
      </c>
      <c r="J2859">
        <v>20.75</v>
      </c>
      <c r="K2859" s="1" t="s">
        <v>170</v>
      </c>
      <c r="L2859" s="1" t="s">
        <v>23</v>
      </c>
      <c r="M2859" s="1" t="s">
        <v>56</v>
      </c>
      <c r="N2859" s="1" t="s">
        <v>57</v>
      </c>
    </row>
    <row r="2860" spans="1:14" x14ac:dyDescent="0.3">
      <c r="A2860">
        <v>33539</v>
      </c>
      <c r="B2860">
        <v>14808</v>
      </c>
      <c r="C2860">
        <f>1/COUNTIF(B:B,sales[[#This Row],[order_id]])</f>
        <v>7.6923076923076927E-2</v>
      </c>
      <c r="D2860" s="1" t="s">
        <v>145</v>
      </c>
      <c r="E2860">
        <v>1</v>
      </c>
      <c r="F2860" s="4">
        <v>42252</v>
      </c>
      <c r="G2860" s="2" t="str">
        <f>TEXT(sales[[#This Row],[order_date]],"dddd")</f>
        <v>Saturday</v>
      </c>
      <c r="H2860" s="3">
        <v>0.49512731481481481</v>
      </c>
      <c r="I2860">
        <v>12.5</v>
      </c>
      <c r="J2860">
        <v>12.5</v>
      </c>
      <c r="K2860" s="1" t="s">
        <v>172</v>
      </c>
      <c r="L2860" s="1" t="s">
        <v>23</v>
      </c>
      <c r="M2860" s="1" t="s">
        <v>56</v>
      </c>
      <c r="N2860" s="1" t="s">
        <v>57</v>
      </c>
    </row>
    <row r="2861" spans="1:14" x14ac:dyDescent="0.3">
      <c r="A2861">
        <v>33540</v>
      </c>
      <c r="B2861">
        <v>14808</v>
      </c>
      <c r="C2861">
        <f>1/COUNTIF(B:B,sales[[#This Row],[order_id]])</f>
        <v>7.6923076923076927E-2</v>
      </c>
      <c r="D2861" s="1" t="s">
        <v>157</v>
      </c>
      <c r="E2861">
        <v>1</v>
      </c>
      <c r="F2861" s="4">
        <v>42252</v>
      </c>
      <c r="G2861" s="2" t="str">
        <f>TEXT(sales[[#This Row],[order_date]],"dddd")</f>
        <v>Saturday</v>
      </c>
      <c r="H2861" s="3">
        <v>0.49512731481481481</v>
      </c>
      <c r="I2861">
        <v>16</v>
      </c>
      <c r="J2861">
        <v>16</v>
      </c>
      <c r="K2861" s="1" t="s">
        <v>171</v>
      </c>
      <c r="L2861" s="1" t="s">
        <v>19</v>
      </c>
      <c r="M2861" s="1" t="s">
        <v>106</v>
      </c>
      <c r="N2861" s="1" t="s">
        <v>107</v>
      </c>
    </row>
    <row r="2862" spans="1:14" x14ac:dyDescent="0.3">
      <c r="A2862">
        <v>33541</v>
      </c>
      <c r="B2862">
        <v>14808</v>
      </c>
      <c r="C2862">
        <f>1/COUNTIF(B:B,sales[[#This Row],[order_id]])</f>
        <v>7.6923076923076927E-2</v>
      </c>
      <c r="D2862" s="1" t="s">
        <v>146</v>
      </c>
      <c r="E2862">
        <v>1</v>
      </c>
      <c r="F2862" s="4">
        <v>42252</v>
      </c>
      <c r="G2862" s="2" t="str">
        <f>TEXT(sales[[#This Row],[order_date]],"dddd")</f>
        <v>Saturday</v>
      </c>
      <c r="H2862" s="3">
        <v>0.49512731481481481</v>
      </c>
      <c r="I2862">
        <v>12.75</v>
      </c>
      <c r="J2862">
        <v>12.75</v>
      </c>
      <c r="K2862" s="1" t="s">
        <v>172</v>
      </c>
      <c r="L2862" s="1" t="s">
        <v>30</v>
      </c>
      <c r="M2862" s="1" t="s">
        <v>31</v>
      </c>
      <c r="N2862" s="1" t="s">
        <v>32</v>
      </c>
    </row>
    <row r="2863" spans="1:14" x14ac:dyDescent="0.3">
      <c r="A2863">
        <v>33542</v>
      </c>
      <c r="B2863">
        <v>14809</v>
      </c>
      <c r="C2863">
        <f>1/COUNTIF(B:B,sales[[#This Row],[order_id]])</f>
        <v>1</v>
      </c>
      <c r="D2863" s="1" t="s">
        <v>125</v>
      </c>
      <c r="E2863">
        <v>1</v>
      </c>
      <c r="F2863" s="4">
        <v>42252</v>
      </c>
      <c r="G2863" s="2" t="str">
        <f>TEXT(sales[[#This Row],[order_date]],"dddd")</f>
        <v>Saturday</v>
      </c>
      <c r="H2863" s="3">
        <v>0.49971064814814814</v>
      </c>
      <c r="I2863">
        <v>17.5</v>
      </c>
      <c r="J2863">
        <v>17.5</v>
      </c>
      <c r="K2863" s="1" t="s">
        <v>170</v>
      </c>
      <c r="L2863" s="1" t="s">
        <v>12</v>
      </c>
      <c r="M2863" s="1" t="s">
        <v>126</v>
      </c>
      <c r="N2863" s="1" t="s">
        <v>127</v>
      </c>
    </row>
    <row r="2864" spans="1:14" x14ac:dyDescent="0.3">
      <c r="A2864">
        <v>33543</v>
      </c>
      <c r="B2864">
        <v>14810</v>
      </c>
      <c r="C2864">
        <f>1/COUNTIF(B:B,sales[[#This Row],[order_id]])</f>
        <v>0.33333333333333331</v>
      </c>
      <c r="D2864" s="1" t="s">
        <v>47</v>
      </c>
      <c r="E2864">
        <v>1</v>
      </c>
      <c r="F2864" s="4">
        <v>42252</v>
      </c>
      <c r="G2864" s="2" t="str">
        <f>TEXT(sales[[#This Row],[order_date]],"dddd")</f>
        <v>Saturday</v>
      </c>
      <c r="H2864" s="3">
        <v>0.51092592592592589</v>
      </c>
      <c r="I2864">
        <v>12</v>
      </c>
      <c r="J2864">
        <v>12</v>
      </c>
      <c r="K2864" s="1" t="s">
        <v>172</v>
      </c>
      <c r="L2864" s="1" t="s">
        <v>19</v>
      </c>
      <c r="M2864" s="1" t="s">
        <v>48</v>
      </c>
      <c r="N2864" s="1" t="s">
        <v>49</v>
      </c>
    </row>
    <row r="2865" spans="1:14" x14ac:dyDescent="0.3">
      <c r="A2865">
        <v>33544</v>
      </c>
      <c r="B2865">
        <v>14810</v>
      </c>
      <c r="C2865">
        <f>1/COUNTIF(B:B,sales[[#This Row],[order_id]])</f>
        <v>0.33333333333333331</v>
      </c>
      <c r="D2865" s="1" t="s">
        <v>55</v>
      </c>
      <c r="E2865">
        <v>1</v>
      </c>
      <c r="F2865" s="4">
        <v>42252</v>
      </c>
      <c r="G2865" s="2" t="str">
        <f>TEXT(sales[[#This Row],[order_date]],"dddd")</f>
        <v>Saturday</v>
      </c>
      <c r="H2865" s="3">
        <v>0.51092592592592589</v>
      </c>
      <c r="I2865">
        <v>20.75</v>
      </c>
      <c r="J2865">
        <v>20.75</v>
      </c>
      <c r="K2865" s="1" t="s">
        <v>170</v>
      </c>
      <c r="L2865" s="1" t="s">
        <v>23</v>
      </c>
      <c r="M2865" s="1" t="s">
        <v>56</v>
      </c>
      <c r="N2865" s="1" t="s">
        <v>57</v>
      </c>
    </row>
    <row r="2866" spans="1:14" x14ac:dyDescent="0.3">
      <c r="A2866">
        <v>33545</v>
      </c>
      <c r="B2866">
        <v>14810</v>
      </c>
      <c r="C2866">
        <f>1/COUNTIF(B:B,sales[[#This Row],[order_id]])</f>
        <v>0.33333333333333331</v>
      </c>
      <c r="D2866" s="1" t="s">
        <v>165</v>
      </c>
      <c r="E2866">
        <v>1</v>
      </c>
      <c r="F2866" s="4">
        <v>42252</v>
      </c>
      <c r="G2866" s="2" t="str">
        <f>TEXT(sales[[#This Row],[order_date]],"dddd")</f>
        <v>Saturday</v>
      </c>
      <c r="H2866" s="3">
        <v>0.51092592592592589</v>
      </c>
      <c r="I2866">
        <v>20.5</v>
      </c>
      <c r="J2866">
        <v>20.5</v>
      </c>
      <c r="K2866" s="1" t="s">
        <v>170</v>
      </c>
      <c r="L2866" s="1" t="s">
        <v>12</v>
      </c>
      <c r="M2866" s="1" t="s">
        <v>41</v>
      </c>
      <c r="N2866" s="1" t="s">
        <v>42</v>
      </c>
    </row>
    <row r="2867" spans="1:14" x14ac:dyDescent="0.3">
      <c r="A2867">
        <v>33546</v>
      </c>
      <c r="B2867">
        <v>14811</v>
      </c>
      <c r="C2867">
        <f>1/COUNTIF(B:B,sales[[#This Row],[order_id]])</f>
        <v>0.25</v>
      </c>
      <c r="D2867" s="1" t="s">
        <v>86</v>
      </c>
      <c r="E2867">
        <v>1</v>
      </c>
      <c r="F2867" s="4">
        <v>42252</v>
      </c>
      <c r="G2867" s="2" t="str">
        <f>TEXT(sales[[#This Row],[order_date]],"dddd")</f>
        <v>Saturday</v>
      </c>
      <c r="H2867" s="3">
        <v>0.52342592592592596</v>
      </c>
      <c r="I2867">
        <v>17.95</v>
      </c>
      <c r="J2867">
        <v>17.95</v>
      </c>
      <c r="K2867" s="1" t="s">
        <v>170</v>
      </c>
      <c r="L2867" s="1" t="s">
        <v>19</v>
      </c>
      <c r="M2867" s="1" t="s">
        <v>87</v>
      </c>
      <c r="N2867" s="1" t="s">
        <v>88</v>
      </c>
    </row>
    <row r="2868" spans="1:14" x14ac:dyDescent="0.3">
      <c r="A2868">
        <v>33547</v>
      </c>
      <c r="B2868">
        <v>14811</v>
      </c>
      <c r="C2868">
        <f>1/COUNTIF(B:B,sales[[#This Row],[order_id]])</f>
        <v>0.25</v>
      </c>
      <c r="D2868" s="1" t="s">
        <v>11</v>
      </c>
      <c r="E2868">
        <v>1</v>
      </c>
      <c r="F2868" s="4">
        <v>42252</v>
      </c>
      <c r="G2868" s="2" t="str">
        <f>TEXT(sales[[#This Row],[order_date]],"dddd")</f>
        <v>Saturday</v>
      </c>
      <c r="H2868" s="3">
        <v>0.52342592592592596</v>
      </c>
      <c r="I2868">
        <v>13.25</v>
      </c>
      <c r="J2868">
        <v>13.25</v>
      </c>
      <c r="K2868" s="1" t="s">
        <v>171</v>
      </c>
      <c r="L2868" s="1" t="s">
        <v>12</v>
      </c>
      <c r="M2868" s="1" t="s">
        <v>13</v>
      </c>
      <c r="N2868" s="1" t="s">
        <v>14</v>
      </c>
    </row>
    <row r="2869" spans="1:14" x14ac:dyDescent="0.3">
      <c r="A2869">
        <v>33548</v>
      </c>
      <c r="B2869">
        <v>14811</v>
      </c>
      <c r="C2869">
        <f>1/COUNTIF(B:B,sales[[#This Row],[order_id]])</f>
        <v>0.25</v>
      </c>
      <c r="D2869" s="1" t="s">
        <v>128</v>
      </c>
      <c r="E2869">
        <v>1</v>
      </c>
      <c r="F2869" s="4">
        <v>42252</v>
      </c>
      <c r="G2869" s="2" t="str">
        <f>TEXT(sales[[#This Row],[order_date]],"dddd")</f>
        <v>Saturday</v>
      </c>
      <c r="H2869" s="3">
        <v>0.52342592592592596</v>
      </c>
      <c r="I2869">
        <v>10.5</v>
      </c>
      <c r="J2869">
        <v>10.5</v>
      </c>
      <c r="K2869" s="1" t="s">
        <v>172</v>
      </c>
      <c r="L2869" s="1" t="s">
        <v>12</v>
      </c>
      <c r="M2869" s="1" t="s">
        <v>13</v>
      </c>
      <c r="N2869" s="1" t="s">
        <v>14</v>
      </c>
    </row>
    <row r="2870" spans="1:14" x14ac:dyDescent="0.3">
      <c r="A2870">
        <v>33549</v>
      </c>
      <c r="B2870">
        <v>14811</v>
      </c>
      <c r="C2870">
        <f>1/COUNTIF(B:B,sales[[#This Row],[order_id]])</f>
        <v>0.25</v>
      </c>
      <c r="D2870" s="1" t="s">
        <v>109</v>
      </c>
      <c r="E2870">
        <v>1</v>
      </c>
      <c r="F2870" s="4">
        <v>42252</v>
      </c>
      <c r="G2870" s="2" t="str">
        <f>TEXT(sales[[#This Row],[order_date]],"dddd")</f>
        <v>Saturday</v>
      </c>
      <c r="H2870" s="3">
        <v>0.52342592592592596</v>
      </c>
      <c r="I2870">
        <v>20.25</v>
      </c>
      <c r="J2870">
        <v>20.25</v>
      </c>
      <c r="K2870" s="1" t="s">
        <v>170</v>
      </c>
      <c r="L2870" s="1" t="s">
        <v>23</v>
      </c>
      <c r="M2870" s="1" t="s">
        <v>110</v>
      </c>
      <c r="N2870" s="1" t="s">
        <v>111</v>
      </c>
    </row>
    <row r="2871" spans="1:14" x14ac:dyDescent="0.3">
      <c r="A2871">
        <v>33550</v>
      </c>
      <c r="B2871">
        <v>14812</v>
      </c>
      <c r="C2871">
        <f>1/COUNTIF(B:B,sales[[#This Row],[order_id]])</f>
        <v>1</v>
      </c>
      <c r="D2871" s="1" t="s">
        <v>72</v>
      </c>
      <c r="E2871">
        <v>1</v>
      </c>
      <c r="F2871" s="4">
        <v>42252</v>
      </c>
      <c r="G2871" s="2" t="str">
        <f>TEXT(sales[[#This Row],[order_date]],"dddd")</f>
        <v>Saturday</v>
      </c>
      <c r="H2871" s="3">
        <v>0.52604166666666663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0</v>
      </c>
      <c r="N2871" s="1" t="s">
        <v>71</v>
      </c>
    </row>
    <row r="2872" spans="1:14" x14ac:dyDescent="0.3">
      <c r="A2872">
        <v>33551</v>
      </c>
      <c r="B2872">
        <v>14813</v>
      </c>
      <c r="C2872">
        <f>1/COUNTIF(B:B,sales[[#This Row],[order_id]])</f>
        <v>1</v>
      </c>
      <c r="D2872" s="1" t="s">
        <v>72</v>
      </c>
      <c r="E2872">
        <v>1</v>
      </c>
      <c r="F2872" s="4">
        <v>42252</v>
      </c>
      <c r="G2872" s="2" t="str">
        <f>TEXT(sales[[#This Row],[order_date]],"dddd")</f>
        <v>Saturday</v>
      </c>
      <c r="H2872" s="3">
        <v>0.53574074074074074</v>
      </c>
      <c r="I2872">
        <v>16.75</v>
      </c>
      <c r="J2872">
        <v>16.75</v>
      </c>
      <c r="K2872" s="1" t="s">
        <v>171</v>
      </c>
      <c r="L2872" s="1" t="s">
        <v>30</v>
      </c>
      <c r="M2872" s="1" t="s">
        <v>70</v>
      </c>
      <c r="N2872" s="1" t="s">
        <v>71</v>
      </c>
    </row>
    <row r="2873" spans="1:14" x14ac:dyDescent="0.3">
      <c r="A2873">
        <v>33552</v>
      </c>
      <c r="B2873">
        <v>14814</v>
      </c>
      <c r="C2873">
        <f>1/COUNTIF(B:B,sales[[#This Row],[order_id]])</f>
        <v>1</v>
      </c>
      <c r="D2873" s="1" t="s">
        <v>128</v>
      </c>
      <c r="E2873">
        <v>1</v>
      </c>
      <c r="F2873" s="4">
        <v>42252</v>
      </c>
      <c r="G2873" s="2" t="str">
        <f>TEXT(sales[[#This Row],[order_date]],"dddd")</f>
        <v>Saturday</v>
      </c>
      <c r="H2873" s="3">
        <v>0.54967592592592596</v>
      </c>
      <c r="I2873">
        <v>10.5</v>
      </c>
      <c r="J2873">
        <v>10.5</v>
      </c>
      <c r="K2873" s="1" t="s">
        <v>172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33553</v>
      </c>
      <c r="B2874">
        <v>14815</v>
      </c>
      <c r="C2874">
        <f>1/COUNTIF(B:B,sales[[#This Row],[order_id]])</f>
        <v>0.25</v>
      </c>
      <c r="D2874" s="1" t="s">
        <v>160</v>
      </c>
      <c r="E2874">
        <v>1</v>
      </c>
      <c r="F2874" s="4">
        <v>42252</v>
      </c>
      <c r="G2874" s="2" t="str">
        <f>TEXT(sales[[#This Row],[order_date]],"dddd")</f>
        <v>Saturday</v>
      </c>
      <c r="H2874" s="3">
        <v>0.54989583333333336</v>
      </c>
      <c r="I2874">
        <v>23.65</v>
      </c>
      <c r="J2874">
        <v>23.65</v>
      </c>
      <c r="K2874" s="1" t="s">
        <v>172</v>
      </c>
      <c r="L2874" s="1" t="s">
        <v>23</v>
      </c>
      <c r="M2874" s="1" t="s">
        <v>161</v>
      </c>
      <c r="N2874" s="1" t="s">
        <v>162</v>
      </c>
    </row>
    <row r="2875" spans="1:14" x14ac:dyDescent="0.3">
      <c r="A2875">
        <v>33554</v>
      </c>
      <c r="B2875">
        <v>14815</v>
      </c>
      <c r="C2875">
        <f>1/COUNTIF(B:B,sales[[#This Row],[order_id]])</f>
        <v>0.25</v>
      </c>
      <c r="D2875" s="1" t="s">
        <v>76</v>
      </c>
      <c r="E2875">
        <v>1</v>
      </c>
      <c r="F2875" s="4">
        <v>42252</v>
      </c>
      <c r="G2875" s="2" t="str">
        <f>TEXT(sales[[#This Row],[order_date]],"dddd")</f>
        <v>Saturday</v>
      </c>
      <c r="H2875" s="3">
        <v>0.54989583333333336</v>
      </c>
      <c r="I2875">
        <v>12.75</v>
      </c>
      <c r="J2875">
        <v>12.75</v>
      </c>
      <c r="K2875" s="1" t="s">
        <v>172</v>
      </c>
      <c r="L2875" s="1" t="s">
        <v>30</v>
      </c>
      <c r="M2875" s="1" t="s">
        <v>70</v>
      </c>
      <c r="N2875" s="1" t="s">
        <v>71</v>
      </c>
    </row>
    <row r="2876" spans="1:14" x14ac:dyDescent="0.3">
      <c r="A2876">
        <v>33555</v>
      </c>
      <c r="B2876">
        <v>14815</v>
      </c>
      <c r="C2876">
        <f>1/COUNTIF(B:B,sales[[#This Row],[order_id]])</f>
        <v>0.25</v>
      </c>
      <c r="D2876" s="1" t="s">
        <v>158</v>
      </c>
      <c r="E2876">
        <v>1</v>
      </c>
      <c r="F2876" s="4">
        <v>42252</v>
      </c>
      <c r="G2876" s="2" t="str">
        <f>TEXT(sales[[#This Row],[order_date]],"dddd")</f>
        <v>Saturday</v>
      </c>
      <c r="H2876" s="3">
        <v>0.54989583333333336</v>
      </c>
      <c r="I2876">
        <v>16</v>
      </c>
      <c r="J2876">
        <v>16</v>
      </c>
      <c r="K2876" s="1" t="s">
        <v>171</v>
      </c>
      <c r="L2876" s="1" t="s">
        <v>12</v>
      </c>
      <c r="M2876" s="1" t="s">
        <v>90</v>
      </c>
      <c r="N2876" s="1" t="s">
        <v>91</v>
      </c>
    </row>
    <row r="2877" spans="1:14" x14ac:dyDescent="0.3">
      <c r="A2877">
        <v>33556</v>
      </c>
      <c r="B2877">
        <v>14815</v>
      </c>
      <c r="C2877">
        <f>1/COUNTIF(B:B,sales[[#This Row],[order_id]])</f>
        <v>0.25</v>
      </c>
      <c r="D2877" s="1" t="s">
        <v>147</v>
      </c>
      <c r="E2877">
        <v>1</v>
      </c>
      <c r="F2877" s="4">
        <v>42252</v>
      </c>
      <c r="G2877" s="2" t="str">
        <f>TEXT(sales[[#This Row],[order_date]],"dddd")</f>
        <v>Saturday</v>
      </c>
      <c r="H2877" s="3">
        <v>0.54989583333333336</v>
      </c>
      <c r="I2877">
        <v>20.75</v>
      </c>
      <c r="J2877">
        <v>20.75</v>
      </c>
      <c r="K2877" s="1" t="s">
        <v>170</v>
      </c>
      <c r="L2877" s="1" t="s">
        <v>23</v>
      </c>
      <c r="M2877" s="1" t="s">
        <v>44</v>
      </c>
      <c r="N2877" s="1" t="s">
        <v>45</v>
      </c>
    </row>
    <row r="2878" spans="1:14" x14ac:dyDescent="0.3">
      <c r="A2878">
        <v>33557</v>
      </c>
      <c r="B2878">
        <v>14816</v>
      </c>
      <c r="C2878">
        <f>1/COUNTIF(B:B,sales[[#This Row],[order_id]])</f>
        <v>0.25</v>
      </c>
      <c r="D2878" s="1" t="s">
        <v>156</v>
      </c>
      <c r="E2878">
        <v>1</v>
      </c>
      <c r="F2878" s="4">
        <v>42252</v>
      </c>
      <c r="G2878" s="2" t="str">
        <f>TEXT(sales[[#This Row],[order_date]],"dddd")</f>
        <v>Saturday</v>
      </c>
      <c r="H2878" s="3">
        <v>0.56369212962962967</v>
      </c>
      <c r="I2878">
        <v>12</v>
      </c>
      <c r="J2878">
        <v>12</v>
      </c>
      <c r="K2878" s="1" t="s">
        <v>172</v>
      </c>
      <c r="L2878" s="1" t="s">
        <v>19</v>
      </c>
      <c r="M2878" s="1" t="s">
        <v>100</v>
      </c>
      <c r="N2878" s="1" t="s">
        <v>101</v>
      </c>
    </row>
    <row r="2879" spans="1:14" x14ac:dyDescent="0.3">
      <c r="A2879">
        <v>33558</v>
      </c>
      <c r="B2879">
        <v>14816</v>
      </c>
      <c r="C2879">
        <f>1/COUNTIF(B:B,sales[[#This Row],[order_id]])</f>
        <v>0.25</v>
      </c>
      <c r="D2879" s="1" t="s">
        <v>122</v>
      </c>
      <c r="E2879">
        <v>1</v>
      </c>
      <c r="F2879" s="4">
        <v>42252</v>
      </c>
      <c r="G2879" s="2" t="str">
        <f>TEXT(sales[[#This Row],[order_date]],"dddd")</f>
        <v>Saturday</v>
      </c>
      <c r="H2879" s="3">
        <v>0.56369212962962967</v>
      </c>
      <c r="I2879">
        <v>9.75</v>
      </c>
      <c r="J2879">
        <v>9.75</v>
      </c>
      <c r="K2879" s="1" t="s">
        <v>172</v>
      </c>
      <c r="L2879" s="1" t="s">
        <v>12</v>
      </c>
      <c r="M2879" s="1" t="s">
        <v>74</v>
      </c>
      <c r="N2879" s="1" t="s">
        <v>75</v>
      </c>
    </row>
    <row r="2880" spans="1:14" x14ac:dyDescent="0.3">
      <c r="A2880">
        <v>33559</v>
      </c>
      <c r="B2880">
        <v>14816</v>
      </c>
      <c r="C2880">
        <f>1/COUNTIF(B:B,sales[[#This Row],[order_id]])</f>
        <v>0.25</v>
      </c>
      <c r="D2880" s="1" t="s">
        <v>117</v>
      </c>
      <c r="E2880">
        <v>1</v>
      </c>
      <c r="F2880" s="4">
        <v>42252</v>
      </c>
      <c r="G2880" s="2" t="str">
        <f>TEXT(sales[[#This Row],[order_date]],"dddd")</f>
        <v>Saturday</v>
      </c>
      <c r="H2880" s="3">
        <v>0.56369212962962967</v>
      </c>
      <c r="I2880">
        <v>16.25</v>
      </c>
      <c r="J2880">
        <v>16.25</v>
      </c>
      <c r="K2880" s="1" t="s">
        <v>171</v>
      </c>
      <c r="L2880" s="1" t="s">
        <v>23</v>
      </c>
      <c r="M2880" s="1" t="s">
        <v>110</v>
      </c>
      <c r="N2880" s="1" t="s">
        <v>111</v>
      </c>
    </row>
    <row r="2881" spans="1:14" x14ac:dyDescent="0.3">
      <c r="A2881">
        <v>33560</v>
      </c>
      <c r="B2881">
        <v>14816</v>
      </c>
      <c r="C2881">
        <f>1/COUNTIF(B:B,sales[[#This Row],[order_id]])</f>
        <v>0.25</v>
      </c>
      <c r="D2881" s="1" t="s">
        <v>55</v>
      </c>
      <c r="E2881">
        <v>1</v>
      </c>
      <c r="F2881" s="4">
        <v>42252</v>
      </c>
      <c r="G2881" s="2" t="str">
        <f>TEXT(sales[[#This Row],[order_date]],"dddd")</f>
        <v>Saturday</v>
      </c>
      <c r="H2881" s="3">
        <v>0.56369212962962967</v>
      </c>
      <c r="I2881">
        <v>20.75</v>
      </c>
      <c r="J2881">
        <v>20.75</v>
      </c>
      <c r="K2881" s="1" t="s">
        <v>170</v>
      </c>
      <c r="L2881" s="1" t="s">
        <v>23</v>
      </c>
      <c r="M2881" s="1" t="s">
        <v>56</v>
      </c>
      <c r="N2881" s="1" t="s">
        <v>57</v>
      </c>
    </row>
    <row r="2882" spans="1:14" x14ac:dyDescent="0.3">
      <c r="A2882">
        <v>33561</v>
      </c>
      <c r="B2882">
        <v>14817</v>
      </c>
      <c r="C2882">
        <f>1/COUNTIF(B:B,sales[[#This Row],[order_id]])</f>
        <v>0.33333333333333331</v>
      </c>
      <c r="D2882" s="1" t="s">
        <v>163</v>
      </c>
      <c r="E2882">
        <v>1</v>
      </c>
      <c r="F2882" s="4">
        <v>42252</v>
      </c>
      <c r="G2882" s="2" t="str">
        <f>TEXT(sales[[#This Row],[order_date]],"dddd")</f>
        <v>Saturday</v>
      </c>
      <c r="H2882" s="3">
        <v>0.57119212962962962</v>
      </c>
      <c r="I2882">
        <v>20.75</v>
      </c>
      <c r="J2882">
        <v>20.75</v>
      </c>
      <c r="K2882" s="1" t="s">
        <v>170</v>
      </c>
      <c r="L2882" s="1" t="s">
        <v>30</v>
      </c>
      <c r="M2882" s="1" t="s">
        <v>120</v>
      </c>
      <c r="N2882" s="1" t="s">
        <v>121</v>
      </c>
    </row>
    <row r="2883" spans="1:14" x14ac:dyDescent="0.3">
      <c r="A2883">
        <v>33562</v>
      </c>
      <c r="B2883">
        <v>14817</v>
      </c>
      <c r="C2883">
        <f>1/COUNTIF(B:B,sales[[#This Row],[order_id]])</f>
        <v>0.33333333333333331</v>
      </c>
      <c r="D2883" s="1" t="s">
        <v>86</v>
      </c>
      <c r="E2883">
        <v>1</v>
      </c>
      <c r="F2883" s="4">
        <v>42252</v>
      </c>
      <c r="G2883" s="2" t="str">
        <f>TEXT(sales[[#This Row],[order_date]],"dddd")</f>
        <v>Saturday</v>
      </c>
      <c r="H2883" s="3">
        <v>0.57119212962962962</v>
      </c>
      <c r="I2883">
        <v>17.95</v>
      </c>
      <c r="J2883">
        <v>17.95</v>
      </c>
      <c r="K2883" s="1" t="s">
        <v>170</v>
      </c>
      <c r="L2883" s="1" t="s">
        <v>19</v>
      </c>
      <c r="M2883" s="1" t="s">
        <v>87</v>
      </c>
      <c r="N2883" s="1" t="s">
        <v>88</v>
      </c>
    </row>
    <row r="2884" spans="1:14" x14ac:dyDescent="0.3">
      <c r="A2884">
        <v>33563</v>
      </c>
      <c r="B2884">
        <v>14817</v>
      </c>
      <c r="C2884">
        <f>1/COUNTIF(B:B,sales[[#This Row],[order_id]])</f>
        <v>0.33333333333333331</v>
      </c>
      <c r="D2884" s="1" t="s">
        <v>65</v>
      </c>
      <c r="E2884">
        <v>1</v>
      </c>
      <c r="F2884" s="4">
        <v>42252</v>
      </c>
      <c r="G2884" s="2" t="str">
        <f>TEXT(sales[[#This Row],[order_date]],"dddd")</f>
        <v>Saturday</v>
      </c>
      <c r="H2884" s="3">
        <v>0.57119212962962962</v>
      </c>
      <c r="I2884">
        <v>20.75</v>
      </c>
      <c r="J2884">
        <v>20.75</v>
      </c>
      <c r="K2884" s="1" t="s">
        <v>170</v>
      </c>
      <c r="L2884" s="1" t="s">
        <v>30</v>
      </c>
      <c r="M2884" s="1" t="s">
        <v>66</v>
      </c>
      <c r="N2884" s="1" t="s">
        <v>67</v>
      </c>
    </row>
    <row r="2885" spans="1:14" x14ac:dyDescent="0.3">
      <c r="A2885">
        <v>33564</v>
      </c>
      <c r="B2885">
        <v>14818</v>
      </c>
      <c r="C2885">
        <f>1/COUNTIF(B:B,sales[[#This Row],[order_id]])</f>
        <v>0.5</v>
      </c>
      <c r="D2885" s="1" t="s">
        <v>156</v>
      </c>
      <c r="E2885">
        <v>1</v>
      </c>
      <c r="F2885" s="4">
        <v>42252</v>
      </c>
      <c r="G2885" s="2" t="str">
        <f>TEXT(sales[[#This Row],[order_date]],"dddd")</f>
        <v>Saturday</v>
      </c>
      <c r="H2885" s="3">
        <v>0.58641203703703704</v>
      </c>
      <c r="I2885">
        <v>12</v>
      </c>
      <c r="J2885">
        <v>12</v>
      </c>
      <c r="K2885" s="1" t="s">
        <v>172</v>
      </c>
      <c r="L2885" s="1" t="s">
        <v>19</v>
      </c>
      <c r="M2885" s="1" t="s">
        <v>100</v>
      </c>
      <c r="N2885" s="1" t="s">
        <v>101</v>
      </c>
    </row>
    <row r="2886" spans="1:14" x14ac:dyDescent="0.3">
      <c r="A2886">
        <v>33565</v>
      </c>
      <c r="B2886">
        <v>14818</v>
      </c>
      <c r="C2886">
        <f>1/COUNTIF(B:B,sales[[#This Row],[order_id]])</f>
        <v>0.5</v>
      </c>
      <c r="D2886" s="1" t="s">
        <v>140</v>
      </c>
      <c r="E2886">
        <v>1</v>
      </c>
      <c r="F2886" s="4">
        <v>42252</v>
      </c>
      <c r="G2886" s="2" t="str">
        <f>TEXT(sales[[#This Row],[order_date]],"dddd")</f>
        <v>Saturday</v>
      </c>
      <c r="H2886" s="3">
        <v>0.58641203703703704</v>
      </c>
      <c r="I2886">
        <v>16.5</v>
      </c>
      <c r="J2886">
        <v>16.5</v>
      </c>
      <c r="K2886" s="1" t="s">
        <v>171</v>
      </c>
      <c r="L2886" s="1" t="s">
        <v>23</v>
      </c>
      <c r="M2886" s="1" t="s">
        <v>35</v>
      </c>
      <c r="N2886" s="1" t="s">
        <v>36</v>
      </c>
    </row>
    <row r="2887" spans="1:14" x14ac:dyDescent="0.3">
      <c r="A2887">
        <v>33566</v>
      </c>
      <c r="B2887">
        <v>14819</v>
      </c>
      <c r="C2887">
        <f>1/COUNTIF(B:B,sales[[#This Row],[order_id]])</f>
        <v>7.6923076923076927E-2</v>
      </c>
      <c r="D2887" s="1" t="s">
        <v>151</v>
      </c>
      <c r="E2887">
        <v>1</v>
      </c>
      <c r="F2887" s="4">
        <v>42252</v>
      </c>
      <c r="G2887" s="2" t="str">
        <f>TEXT(sales[[#This Row],[order_date]],"dddd")</f>
        <v>Saturday</v>
      </c>
      <c r="H2887" s="3">
        <v>0.58908564814814812</v>
      </c>
      <c r="I2887">
        <v>12.75</v>
      </c>
      <c r="J2887">
        <v>12.75</v>
      </c>
      <c r="K2887" s="1" t="s">
        <v>172</v>
      </c>
      <c r="L2887" s="1" t="s">
        <v>30</v>
      </c>
      <c r="M2887" s="1" t="s">
        <v>78</v>
      </c>
      <c r="N2887" s="1" t="s">
        <v>79</v>
      </c>
    </row>
    <row r="2888" spans="1:14" x14ac:dyDescent="0.3">
      <c r="A2888">
        <v>33567</v>
      </c>
      <c r="B2888">
        <v>14819</v>
      </c>
      <c r="C2888">
        <f>1/COUNTIF(B:B,sales[[#This Row],[order_id]])</f>
        <v>7.6923076923076927E-2</v>
      </c>
      <c r="D2888" s="1" t="s">
        <v>15</v>
      </c>
      <c r="E2888">
        <v>1</v>
      </c>
      <c r="F2888" s="4">
        <v>42252</v>
      </c>
      <c r="G2888" s="2" t="str">
        <f>TEXT(sales[[#This Row],[order_date]],"dddd")</f>
        <v>Saturday</v>
      </c>
      <c r="H2888" s="3">
        <v>0.58908564814814812</v>
      </c>
      <c r="I2888">
        <v>16</v>
      </c>
      <c r="J2888">
        <v>16</v>
      </c>
      <c r="K2888" s="1" t="s">
        <v>171</v>
      </c>
      <c r="L2888" s="1" t="s">
        <v>12</v>
      </c>
      <c r="M2888" s="1" t="s">
        <v>16</v>
      </c>
      <c r="N2888" s="1" t="s">
        <v>17</v>
      </c>
    </row>
    <row r="2889" spans="1:14" x14ac:dyDescent="0.3">
      <c r="A2889">
        <v>33568</v>
      </c>
      <c r="B2889">
        <v>14819</v>
      </c>
      <c r="C2889">
        <f>1/COUNTIF(B:B,sales[[#This Row],[order_id]])</f>
        <v>7.6923076923076927E-2</v>
      </c>
      <c r="D2889" s="1" t="s">
        <v>86</v>
      </c>
      <c r="E2889">
        <v>1</v>
      </c>
      <c r="F2889" s="4">
        <v>42252</v>
      </c>
      <c r="G2889" s="2" t="str">
        <f>TEXT(sales[[#This Row],[order_date]],"dddd")</f>
        <v>Saturday</v>
      </c>
      <c r="H2889" s="3">
        <v>0.58908564814814812</v>
      </c>
      <c r="I2889">
        <v>17.95</v>
      </c>
      <c r="J2889">
        <v>17.95</v>
      </c>
      <c r="K2889" s="1" t="s">
        <v>170</v>
      </c>
      <c r="L2889" s="1" t="s">
        <v>19</v>
      </c>
      <c r="M2889" s="1" t="s">
        <v>87</v>
      </c>
      <c r="N2889" s="1" t="s">
        <v>88</v>
      </c>
    </row>
    <row r="2890" spans="1:14" x14ac:dyDescent="0.3">
      <c r="A2890">
        <v>33569</v>
      </c>
      <c r="B2890">
        <v>14819</v>
      </c>
      <c r="C2890">
        <f>1/COUNTIF(B:B,sales[[#This Row],[order_id]])</f>
        <v>7.6923076923076927E-2</v>
      </c>
      <c r="D2890" s="1" t="s">
        <v>137</v>
      </c>
      <c r="E2890">
        <v>1</v>
      </c>
      <c r="F2890" s="4">
        <v>42252</v>
      </c>
      <c r="G2890" s="2" t="str">
        <f>TEXT(sales[[#This Row],[order_date]],"dddd")</f>
        <v>Saturday</v>
      </c>
      <c r="H2890" s="3">
        <v>0.58908564814814812</v>
      </c>
      <c r="I2890">
        <v>16.5</v>
      </c>
      <c r="J2890">
        <v>16.5</v>
      </c>
      <c r="K2890" s="1" t="s">
        <v>170</v>
      </c>
      <c r="L2890" s="1" t="s">
        <v>12</v>
      </c>
      <c r="M2890" s="1" t="s">
        <v>13</v>
      </c>
      <c r="N2890" s="1" t="s">
        <v>14</v>
      </c>
    </row>
    <row r="2891" spans="1:14" x14ac:dyDescent="0.3">
      <c r="A2891">
        <v>33570</v>
      </c>
      <c r="B2891">
        <v>14819</v>
      </c>
      <c r="C2891">
        <f>1/COUNTIF(B:B,sales[[#This Row],[order_id]])</f>
        <v>7.6923076923076927E-2</v>
      </c>
      <c r="D2891" s="1" t="s">
        <v>33</v>
      </c>
      <c r="E2891">
        <v>1</v>
      </c>
      <c r="F2891" s="4">
        <v>42252</v>
      </c>
      <c r="G2891" s="2" t="str">
        <f>TEXT(sales[[#This Row],[order_date]],"dddd")</f>
        <v>Saturday</v>
      </c>
      <c r="H2891" s="3">
        <v>0.58908564814814812</v>
      </c>
      <c r="I2891">
        <v>16.5</v>
      </c>
      <c r="J2891">
        <v>16.5</v>
      </c>
      <c r="K2891" s="1" t="s">
        <v>171</v>
      </c>
      <c r="L2891" s="1" t="s">
        <v>23</v>
      </c>
      <c r="M2891" s="1" t="s">
        <v>24</v>
      </c>
      <c r="N2891" s="1" t="s">
        <v>25</v>
      </c>
    </row>
    <row r="2892" spans="1:14" x14ac:dyDescent="0.3">
      <c r="A2892">
        <v>33571</v>
      </c>
      <c r="B2892">
        <v>14819</v>
      </c>
      <c r="C2892">
        <f>1/COUNTIF(B:B,sales[[#This Row],[order_id]])</f>
        <v>7.6923076923076927E-2</v>
      </c>
      <c r="D2892" s="1" t="s">
        <v>154</v>
      </c>
      <c r="E2892">
        <v>1</v>
      </c>
      <c r="F2892" s="4">
        <v>42252</v>
      </c>
      <c r="G2892" s="2" t="str">
        <f>TEXT(sales[[#This Row],[order_date]],"dddd")</f>
        <v>Saturday</v>
      </c>
      <c r="H2892" s="3">
        <v>0.58908564814814812</v>
      </c>
      <c r="I2892">
        <v>16.75</v>
      </c>
      <c r="J2892">
        <v>16.75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33572</v>
      </c>
      <c r="B2893">
        <v>14819</v>
      </c>
      <c r="C2893">
        <f>1/COUNTIF(B:B,sales[[#This Row],[order_id]])</f>
        <v>7.6923076923076927E-2</v>
      </c>
      <c r="D2893" s="1" t="s">
        <v>131</v>
      </c>
      <c r="E2893">
        <v>1</v>
      </c>
      <c r="F2893" s="4">
        <v>42252</v>
      </c>
      <c r="G2893" s="2" t="str">
        <f>TEXT(sales[[#This Row],[order_date]],"dddd")</f>
        <v>Saturday</v>
      </c>
      <c r="H2893" s="3">
        <v>0.58908564814814812</v>
      </c>
      <c r="I2893">
        <v>20.75</v>
      </c>
      <c r="J2893">
        <v>20.75</v>
      </c>
      <c r="K2893" s="1" t="s">
        <v>170</v>
      </c>
      <c r="L2893" s="1" t="s">
        <v>23</v>
      </c>
      <c r="M2893" s="1" t="s">
        <v>103</v>
      </c>
      <c r="N2893" s="1" t="s">
        <v>104</v>
      </c>
    </row>
    <row r="2894" spans="1:14" x14ac:dyDescent="0.3">
      <c r="A2894">
        <v>33573</v>
      </c>
      <c r="B2894">
        <v>14819</v>
      </c>
      <c r="C2894">
        <f>1/COUNTIF(B:B,sales[[#This Row],[order_id]])</f>
        <v>7.6923076923076927E-2</v>
      </c>
      <c r="D2894" s="1" t="s">
        <v>117</v>
      </c>
      <c r="E2894">
        <v>1</v>
      </c>
      <c r="F2894" s="4">
        <v>42252</v>
      </c>
      <c r="G2894" s="2" t="str">
        <f>TEXT(sales[[#This Row],[order_date]],"dddd")</f>
        <v>Saturday</v>
      </c>
      <c r="H2894" s="3">
        <v>0.58908564814814812</v>
      </c>
      <c r="I2894">
        <v>16.25</v>
      </c>
      <c r="J2894">
        <v>16.25</v>
      </c>
      <c r="K2894" s="1" t="s">
        <v>171</v>
      </c>
      <c r="L2894" s="1" t="s">
        <v>23</v>
      </c>
      <c r="M2894" s="1" t="s">
        <v>110</v>
      </c>
      <c r="N2894" s="1" t="s">
        <v>111</v>
      </c>
    </row>
    <row r="2895" spans="1:14" x14ac:dyDescent="0.3">
      <c r="A2895">
        <v>33574</v>
      </c>
      <c r="B2895">
        <v>14819</v>
      </c>
      <c r="C2895">
        <f>1/COUNTIF(B:B,sales[[#This Row],[order_id]])</f>
        <v>7.6923076923076927E-2</v>
      </c>
      <c r="D2895" s="1" t="s">
        <v>144</v>
      </c>
      <c r="E2895">
        <v>1</v>
      </c>
      <c r="F2895" s="4">
        <v>42252</v>
      </c>
      <c r="G2895" s="2" t="str">
        <f>TEXT(sales[[#This Row],[order_date]],"dddd")</f>
        <v>Saturday</v>
      </c>
      <c r="H2895" s="3">
        <v>0.58908564814814812</v>
      </c>
      <c r="I2895">
        <v>12.25</v>
      </c>
      <c r="J2895">
        <v>12.25</v>
      </c>
      <c r="K2895" s="1" t="s">
        <v>172</v>
      </c>
      <c r="L2895" s="1" t="s">
        <v>23</v>
      </c>
      <c r="M2895" s="1" t="s">
        <v>110</v>
      </c>
      <c r="N2895" s="1" t="s">
        <v>111</v>
      </c>
    </row>
    <row r="2896" spans="1:14" x14ac:dyDescent="0.3">
      <c r="A2896">
        <v>33575</v>
      </c>
      <c r="B2896">
        <v>14819</v>
      </c>
      <c r="C2896">
        <f>1/COUNTIF(B:B,sales[[#This Row],[order_id]])</f>
        <v>7.6923076923076927E-2</v>
      </c>
      <c r="D2896" s="1" t="s">
        <v>83</v>
      </c>
      <c r="E2896">
        <v>1</v>
      </c>
      <c r="F2896" s="4">
        <v>42252</v>
      </c>
      <c r="G2896" s="2" t="str">
        <f>TEXT(sales[[#This Row],[order_date]],"dddd")</f>
        <v>Saturday</v>
      </c>
      <c r="H2896" s="3">
        <v>0.58908564814814812</v>
      </c>
      <c r="I2896">
        <v>20.75</v>
      </c>
      <c r="J2896">
        <v>20.75</v>
      </c>
      <c r="K2896" s="1" t="s">
        <v>170</v>
      </c>
      <c r="L2896" s="1" t="s">
        <v>23</v>
      </c>
      <c r="M2896" s="1" t="s">
        <v>84</v>
      </c>
      <c r="N2896" s="1" t="s">
        <v>85</v>
      </c>
    </row>
    <row r="2897" spans="1:14" x14ac:dyDescent="0.3">
      <c r="A2897">
        <v>33576</v>
      </c>
      <c r="B2897">
        <v>14819</v>
      </c>
      <c r="C2897">
        <f>1/COUNTIF(B:B,sales[[#This Row],[order_id]])</f>
        <v>7.6923076923076927E-2</v>
      </c>
      <c r="D2897" s="1" t="s">
        <v>55</v>
      </c>
      <c r="E2897">
        <v>1</v>
      </c>
      <c r="F2897" s="4">
        <v>42252</v>
      </c>
      <c r="G2897" s="2" t="str">
        <f>TEXT(sales[[#This Row],[order_date]],"dddd")</f>
        <v>Saturday</v>
      </c>
      <c r="H2897" s="3">
        <v>0.58908564814814812</v>
      </c>
      <c r="I2897">
        <v>20.75</v>
      </c>
      <c r="J2897">
        <v>20.75</v>
      </c>
      <c r="K2897" s="1" t="s">
        <v>170</v>
      </c>
      <c r="L2897" s="1" t="s">
        <v>23</v>
      </c>
      <c r="M2897" s="1" t="s">
        <v>56</v>
      </c>
      <c r="N2897" s="1" t="s">
        <v>57</v>
      </c>
    </row>
    <row r="2898" spans="1:14" x14ac:dyDescent="0.3">
      <c r="A2898">
        <v>33577</v>
      </c>
      <c r="B2898">
        <v>14819</v>
      </c>
      <c r="C2898">
        <f>1/COUNTIF(B:B,sales[[#This Row],[order_id]])</f>
        <v>7.6923076923076927E-2</v>
      </c>
      <c r="D2898" s="1" t="s">
        <v>29</v>
      </c>
      <c r="E2898">
        <v>2</v>
      </c>
      <c r="F2898" s="4">
        <v>42252</v>
      </c>
      <c r="G2898" s="2" t="str">
        <f>TEXT(sales[[#This Row],[order_date]],"dddd")</f>
        <v>Saturday</v>
      </c>
      <c r="H2898" s="3">
        <v>0.58908564814814812</v>
      </c>
      <c r="I2898">
        <v>20.75</v>
      </c>
      <c r="J2898">
        <v>41.5</v>
      </c>
      <c r="K2898" s="1" t="s">
        <v>170</v>
      </c>
      <c r="L2898" s="1" t="s">
        <v>30</v>
      </c>
      <c r="M2898" s="1" t="s">
        <v>31</v>
      </c>
      <c r="N2898" s="1" t="s">
        <v>32</v>
      </c>
    </row>
    <row r="2899" spans="1:14" x14ac:dyDescent="0.3">
      <c r="A2899">
        <v>33578</v>
      </c>
      <c r="B2899">
        <v>14819</v>
      </c>
      <c r="C2899">
        <f>1/COUNTIF(B:B,sales[[#This Row],[order_id]])</f>
        <v>7.6923076923076927E-2</v>
      </c>
      <c r="D2899" s="1" t="s">
        <v>149</v>
      </c>
      <c r="E2899">
        <v>1</v>
      </c>
      <c r="F2899" s="4">
        <v>42252</v>
      </c>
      <c r="G2899" s="2" t="str">
        <f>TEXT(sales[[#This Row],[order_date]],"dddd")</f>
        <v>Saturday</v>
      </c>
      <c r="H2899" s="3">
        <v>0.58908564814814812</v>
      </c>
      <c r="I2899">
        <v>16</v>
      </c>
      <c r="J2899">
        <v>16</v>
      </c>
      <c r="K2899" s="1" t="s">
        <v>171</v>
      </c>
      <c r="L2899" s="1" t="s">
        <v>19</v>
      </c>
      <c r="M2899" s="1" t="s">
        <v>62</v>
      </c>
      <c r="N2899" s="1" t="s">
        <v>63</v>
      </c>
    </row>
    <row r="2900" spans="1:14" x14ac:dyDescent="0.3">
      <c r="A2900">
        <v>33579</v>
      </c>
      <c r="B2900">
        <v>14820</v>
      </c>
      <c r="C2900">
        <f>1/COUNTIF(B:B,sales[[#This Row],[order_id]])</f>
        <v>1</v>
      </c>
      <c r="D2900" s="1" t="s">
        <v>128</v>
      </c>
      <c r="E2900">
        <v>1</v>
      </c>
      <c r="F2900" s="4">
        <v>42252</v>
      </c>
      <c r="G2900" s="2" t="str">
        <f>TEXT(sales[[#This Row],[order_date]],"dddd")</f>
        <v>Saturday</v>
      </c>
      <c r="H2900" s="3">
        <v>0.59409722222222228</v>
      </c>
      <c r="I2900">
        <v>10.5</v>
      </c>
      <c r="J2900">
        <v>10.5</v>
      </c>
      <c r="K2900" s="1" t="s">
        <v>172</v>
      </c>
      <c r="L2900" s="1" t="s">
        <v>12</v>
      </c>
      <c r="M2900" s="1" t="s">
        <v>13</v>
      </c>
      <c r="N2900" s="1" t="s">
        <v>14</v>
      </c>
    </row>
    <row r="2901" spans="1:14" x14ac:dyDescent="0.3">
      <c r="A2901">
        <v>33580</v>
      </c>
      <c r="B2901">
        <v>14821</v>
      </c>
      <c r="C2901">
        <f>1/COUNTIF(B:B,sales[[#This Row],[order_id]])</f>
        <v>1</v>
      </c>
      <c r="D2901" s="1" t="s">
        <v>18</v>
      </c>
      <c r="E2901">
        <v>1</v>
      </c>
      <c r="F2901" s="4">
        <v>42252</v>
      </c>
      <c r="G2901" s="2" t="str">
        <f>TEXT(sales[[#This Row],[order_date]],"dddd")</f>
        <v>Saturday</v>
      </c>
      <c r="H2901" s="3">
        <v>0.60438657407407403</v>
      </c>
      <c r="I2901">
        <v>18.5</v>
      </c>
      <c r="J2901">
        <v>18.5</v>
      </c>
      <c r="K2901" s="1" t="s">
        <v>170</v>
      </c>
      <c r="L2901" s="1" t="s">
        <v>19</v>
      </c>
      <c r="M2901" s="1" t="s">
        <v>20</v>
      </c>
      <c r="N2901" s="1" t="s">
        <v>21</v>
      </c>
    </row>
    <row r="2902" spans="1:14" x14ac:dyDescent="0.3">
      <c r="A2902">
        <v>33581</v>
      </c>
      <c r="B2902">
        <v>14822</v>
      </c>
      <c r="C2902">
        <f>1/COUNTIF(B:B,sales[[#This Row],[order_id]])</f>
        <v>0.33333333333333331</v>
      </c>
      <c r="D2902" s="1" t="s">
        <v>47</v>
      </c>
      <c r="E2902">
        <v>1</v>
      </c>
      <c r="F2902" s="4">
        <v>42252</v>
      </c>
      <c r="G2902" s="2" t="str">
        <f>TEXT(sales[[#This Row],[order_date]],"dddd")</f>
        <v>Saturday</v>
      </c>
      <c r="H2902" s="3">
        <v>0.61468750000000005</v>
      </c>
      <c r="I2902">
        <v>12</v>
      </c>
      <c r="J2902">
        <v>12</v>
      </c>
      <c r="K2902" s="1" t="s">
        <v>172</v>
      </c>
      <c r="L2902" s="1" t="s">
        <v>19</v>
      </c>
      <c r="M2902" s="1" t="s">
        <v>48</v>
      </c>
      <c r="N2902" s="1" t="s">
        <v>49</v>
      </c>
    </row>
    <row r="2903" spans="1:14" x14ac:dyDescent="0.3">
      <c r="A2903">
        <v>33582</v>
      </c>
      <c r="B2903">
        <v>14822</v>
      </c>
      <c r="C2903">
        <f>1/COUNTIF(B:B,sales[[#This Row],[order_id]])</f>
        <v>0.33333333333333331</v>
      </c>
      <c r="D2903" s="1" t="s">
        <v>102</v>
      </c>
      <c r="E2903">
        <v>1</v>
      </c>
      <c r="F2903" s="4">
        <v>42252</v>
      </c>
      <c r="G2903" s="2" t="str">
        <f>TEXT(sales[[#This Row],[order_date]],"dddd")</f>
        <v>Saturday</v>
      </c>
      <c r="H2903" s="3">
        <v>0.61468750000000005</v>
      </c>
      <c r="I2903">
        <v>12.5</v>
      </c>
      <c r="J2903">
        <v>12.5</v>
      </c>
      <c r="K2903" s="1" t="s">
        <v>172</v>
      </c>
      <c r="L2903" s="1" t="s">
        <v>23</v>
      </c>
      <c r="M2903" s="1" t="s">
        <v>103</v>
      </c>
      <c r="N2903" s="1" t="s">
        <v>104</v>
      </c>
    </row>
    <row r="2904" spans="1:14" x14ac:dyDescent="0.3">
      <c r="A2904">
        <v>33583</v>
      </c>
      <c r="B2904">
        <v>14822</v>
      </c>
      <c r="C2904">
        <f>1/COUNTIF(B:B,sales[[#This Row],[order_id]])</f>
        <v>0.33333333333333331</v>
      </c>
      <c r="D2904" s="1" t="s">
        <v>55</v>
      </c>
      <c r="E2904">
        <v>1</v>
      </c>
      <c r="F2904" s="4">
        <v>42252</v>
      </c>
      <c r="G2904" s="2" t="str">
        <f>TEXT(sales[[#This Row],[order_date]],"dddd")</f>
        <v>Saturday</v>
      </c>
      <c r="H2904" s="3">
        <v>0.61468750000000005</v>
      </c>
      <c r="I2904">
        <v>20.75</v>
      </c>
      <c r="J2904">
        <v>20.75</v>
      </c>
      <c r="K2904" s="1" t="s">
        <v>170</v>
      </c>
      <c r="L2904" s="1" t="s">
        <v>23</v>
      </c>
      <c r="M2904" s="1" t="s">
        <v>56</v>
      </c>
      <c r="N2904" s="1" t="s">
        <v>57</v>
      </c>
    </row>
    <row r="2905" spans="1:14" x14ac:dyDescent="0.3">
      <c r="A2905">
        <v>33584</v>
      </c>
      <c r="B2905">
        <v>14823</v>
      </c>
      <c r="C2905">
        <f>1/COUNTIF(B:B,sales[[#This Row],[order_id]])</f>
        <v>0.25</v>
      </c>
      <c r="D2905" s="1" t="s">
        <v>47</v>
      </c>
      <c r="E2905">
        <v>1</v>
      </c>
      <c r="F2905" s="4">
        <v>42252</v>
      </c>
      <c r="G2905" s="2" t="str">
        <f>TEXT(sales[[#This Row],[order_date]],"dddd")</f>
        <v>Saturday</v>
      </c>
      <c r="H2905" s="3">
        <v>0.61671296296296296</v>
      </c>
      <c r="I2905">
        <v>12</v>
      </c>
      <c r="J2905">
        <v>12</v>
      </c>
      <c r="K2905" s="1" t="s">
        <v>172</v>
      </c>
      <c r="L2905" s="1" t="s">
        <v>19</v>
      </c>
      <c r="M2905" s="1" t="s">
        <v>48</v>
      </c>
      <c r="N2905" s="1" t="s">
        <v>49</v>
      </c>
    </row>
    <row r="2906" spans="1:14" x14ac:dyDescent="0.3">
      <c r="A2906">
        <v>33585</v>
      </c>
      <c r="B2906">
        <v>14823</v>
      </c>
      <c r="C2906">
        <f>1/COUNTIF(B:B,sales[[#This Row],[order_id]])</f>
        <v>0.25</v>
      </c>
      <c r="D2906" s="1" t="s">
        <v>73</v>
      </c>
      <c r="E2906">
        <v>1</v>
      </c>
      <c r="F2906" s="4">
        <v>42252</v>
      </c>
      <c r="G2906" s="2" t="str">
        <f>TEXT(sales[[#This Row],[order_date]],"dddd")</f>
        <v>Saturday</v>
      </c>
      <c r="H2906" s="3">
        <v>0.61671296296296296</v>
      </c>
      <c r="I2906">
        <v>15.25</v>
      </c>
      <c r="J2906">
        <v>15.25</v>
      </c>
      <c r="K2906" s="1" t="s">
        <v>170</v>
      </c>
      <c r="L2906" s="1" t="s">
        <v>12</v>
      </c>
      <c r="M2906" s="1" t="s">
        <v>74</v>
      </c>
      <c r="N2906" s="1" t="s">
        <v>75</v>
      </c>
    </row>
    <row r="2907" spans="1:14" x14ac:dyDescent="0.3">
      <c r="A2907">
        <v>33586</v>
      </c>
      <c r="B2907">
        <v>14823</v>
      </c>
      <c r="C2907">
        <f>1/COUNTIF(B:B,sales[[#This Row],[order_id]])</f>
        <v>0.25</v>
      </c>
      <c r="D2907" s="1" t="s">
        <v>115</v>
      </c>
      <c r="E2907">
        <v>1</v>
      </c>
      <c r="F2907" s="4">
        <v>42252</v>
      </c>
      <c r="G2907" s="2" t="str">
        <f>TEXT(sales[[#This Row],[order_date]],"dddd")</f>
        <v>Saturday</v>
      </c>
      <c r="H2907" s="3">
        <v>0.61671296296296296</v>
      </c>
      <c r="I2907">
        <v>12.5</v>
      </c>
      <c r="J2907">
        <v>12.5</v>
      </c>
      <c r="K2907" s="1" t="s">
        <v>171</v>
      </c>
      <c r="L2907" s="1" t="s">
        <v>12</v>
      </c>
      <c r="M2907" s="1" t="s">
        <v>74</v>
      </c>
      <c r="N2907" s="1" t="s">
        <v>75</v>
      </c>
    </row>
    <row r="2908" spans="1:14" x14ac:dyDescent="0.3">
      <c r="A2908">
        <v>33587</v>
      </c>
      <c r="B2908">
        <v>14823</v>
      </c>
      <c r="C2908">
        <f>1/COUNTIF(B:B,sales[[#This Row],[order_id]])</f>
        <v>0.25</v>
      </c>
      <c r="D2908" s="1" t="s">
        <v>149</v>
      </c>
      <c r="E2908">
        <v>1</v>
      </c>
      <c r="F2908" s="4">
        <v>42252</v>
      </c>
      <c r="G2908" s="2" t="str">
        <f>TEXT(sales[[#This Row],[order_date]],"dddd")</f>
        <v>Saturday</v>
      </c>
      <c r="H2908" s="3">
        <v>0.61671296296296296</v>
      </c>
      <c r="I2908">
        <v>16</v>
      </c>
      <c r="J2908">
        <v>16</v>
      </c>
      <c r="K2908" s="1" t="s">
        <v>171</v>
      </c>
      <c r="L2908" s="1" t="s">
        <v>19</v>
      </c>
      <c r="M2908" s="1" t="s">
        <v>62</v>
      </c>
      <c r="N2908" s="1" t="s">
        <v>63</v>
      </c>
    </row>
    <row r="2909" spans="1:14" x14ac:dyDescent="0.3">
      <c r="A2909">
        <v>33588</v>
      </c>
      <c r="B2909">
        <v>14824</v>
      </c>
      <c r="C2909">
        <f>1/COUNTIF(B:B,sales[[#This Row],[order_id]])</f>
        <v>0.5</v>
      </c>
      <c r="D2909" s="1" t="s">
        <v>46</v>
      </c>
      <c r="E2909">
        <v>1</v>
      </c>
      <c r="F2909" s="4">
        <v>42252</v>
      </c>
      <c r="G2909" s="2" t="str">
        <f>TEXT(sales[[#This Row],[order_date]],"dddd")</f>
        <v>Saturday</v>
      </c>
      <c r="H2909" s="3">
        <v>0.62876157407407407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16</v>
      </c>
      <c r="N2909" s="1" t="s">
        <v>17</v>
      </c>
    </row>
    <row r="2910" spans="1:14" x14ac:dyDescent="0.3">
      <c r="A2910">
        <v>33589</v>
      </c>
      <c r="B2910">
        <v>14824</v>
      </c>
      <c r="C2910">
        <f>1/COUNTIF(B:B,sales[[#This Row],[order_id]])</f>
        <v>0.5</v>
      </c>
      <c r="D2910" s="1" t="s">
        <v>149</v>
      </c>
      <c r="E2910">
        <v>1</v>
      </c>
      <c r="F2910" s="4">
        <v>42252</v>
      </c>
      <c r="G2910" s="2" t="str">
        <f>TEXT(sales[[#This Row],[order_date]],"dddd")</f>
        <v>Saturday</v>
      </c>
      <c r="H2910" s="3">
        <v>0.62876157407407407</v>
      </c>
      <c r="I2910">
        <v>16</v>
      </c>
      <c r="J2910">
        <v>16</v>
      </c>
      <c r="K2910" s="1" t="s">
        <v>171</v>
      </c>
      <c r="L2910" s="1" t="s">
        <v>19</v>
      </c>
      <c r="M2910" s="1" t="s">
        <v>62</v>
      </c>
      <c r="N2910" s="1" t="s">
        <v>63</v>
      </c>
    </row>
    <row r="2911" spans="1:14" x14ac:dyDescent="0.3">
      <c r="A2911">
        <v>33590</v>
      </c>
      <c r="B2911">
        <v>14825</v>
      </c>
      <c r="C2911">
        <f>1/COUNTIF(B:B,sales[[#This Row],[order_id]])</f>
        <v>0.33333333333333331</v>
      </c>
      <c r="D2911" s="1" t="s">
        <v>11</v>
      </c>
      <c r="E2911">
        <v>2</v>
      </c>
      <c r="F2911" s="4">
        <v>42252</v>
      </c>
      <c r="G2911" s="2" t="str">
        <f>TEXT(sales[[#This Row],[order_date]],"dddd")</f>
        <v>Saturday</v>
      </c>
      <c r="H2911" s="3">
        <v>0.63059027777777776</v>
      </c>
      <c r="I2911">
        <v>13.25</v>
      </c>
      <c r="J2911">
        <v>26.5</v>
      </c>
      <c r="K2911" s="1" t="s">
        <v>171</v>
      </c>
      <c r="L2911" s="1" t="s">
        <v>12</v>
      </c>
      <c r="M2911" s="1" t="s">
        <v>13</v>
      </c>
      <c r="N2911" s="1" t="s">
        <v>14</v>
      </c>
    </row>
    <row r="2912" spans="1:14" x14ac:dyDescent="0.3">
      <c r="A2912">
        <v>33591</v>
      </c>
      <c r="B2912">
        <v>14825</v>
      </c>
      <c r="C2912">
        <f>1/COUNTIF(B:B,sales[[#This Row],[order_id]])</f>
        <v>0.33333333333333331</v>
      </c>
      <c r="D2912" s="1" t="s">
        <v>112</v>
      </c>
      <c r="E2912">
        <v>1</v>
      </c>
      <c r="F2912" s="4">
        <v>42252</v>
      </c>
      <c r="G2912" s="2" t="str">
        <f>TEXT(sales[[#This Row],[order_date]],"dddd")</f>
        <v>Saturday</v>
      </c>
      <c r="H2912" s="3">
        <v>0.63059027777777776</v>
      </c>
      <c r="I2912">
        <v>16</v>
      </c>
      <c r="J2912">
        <v>16</v>
      </c>
      <c r="K2912" s="1" t="s">
        <v>171</v>
      </c>
      <c r="L2912" s="1" t="s">
        <v>12</v>
      </c>
      <c r="M2912" s="1" t="s">
        <v>51</v>
      </c>
      <c r="N2912" s="1" t="s">
        <v>52</v>
      </c>
    </row>
    <row r="2913" spans="1:14" x14ac:dyDescent="0.3">
      <c r="A2913">
        <v>33592</v>
      </c>
      <c r="B2913">
        <v>14825</v>
      </c>
      <c r="C2913">
        <f>1/COUNTIF(B:B,sales[[#This Row],[order_id]])</f>
        <v>0.33333333333333331</v>
      </c>
      <c r="D2913" s="1" t="s">
        <v>54</v>
      </c>
      <c r="E2913">
        <v>1</v>
      </c>
      <c r="F2913" s="4">
        <v>42252</v>
      </c>
      <c r="G2913" s="2" t="str">
        <f>TEXT(sales[[#This Row],[order_date]],"dddd")</f>
        <v>Saturday</v>
      </c>
      <c r="H2913" s="3">
        <v>0.63059027777777776</v>
      </c>
      <c r="I2913">
        <v>12</v>
      </c>
      <c r="J2913">
        <v>12</v>
      </c>
      <c r="K2913" s="1" t="s">
        <v>172</v>
      </c>
      <c r="L2913" s="1" t="s">
        <v>19</v>
      </c>
      <c r="M2913" s="1" t="s">
        <v>27</v>
      </c>
      <c r="N2913" s="1" t="s">
        <v>28</v>
      </c>
    </row>
    <row r="2914" spans="1:14" x14ac:dyDescent="0.3">
      <c r="A2914">
        <v>33593</v>
      </c>
      <c r="B2914">
        <v>14826</v>
      </c>
      <c r="C2914">
        <f>1/COUNTIF(B:B,sales[[#This Row],[order_id]])</f>
        <v>1</v>
      </c>
      <c r="D2914" s="1" t="s">
        <v>131</v>
      </c>
      <c r="E2914">
        <v>1</v>
      </c>
      <c r="F2914" s="4">
        <v>42252</v>
      </c>
      <c r="G2914" s="2" t="str">
        <f>TEXT(sales[[#This Row],[order_date]],"dddd")</f>
        <v>Saturday</v>
      </c>
      <c r="H2914" s="3">
        <v>0.63673611111111106</v>
      </c>
      <c r="I2914">
        <v>20.75</v>
      </c>
      <c r="J2914">
        <v>20.75</v>
      </c>
      <c r="K2914" s="1" t="s">
        <v>170</v>
      </c>
      <c r="L2914" s="1" t="s">
        <v>23</v>
      </c>
      <c r="M2914" s="1" t="s">
        <v>103</v>
      </c>
      <c r="N2914" s="1" t="s">
        <v>104</v>
      </c>
    </row>
    <row r="2915" spans="1:14" x14ac:dyDescent="0.3">
      <c r="A2915">
        <v>33594</v>
      </c>
      <c r="B2915">
        <v>14827</v>
      </c>
      <c r="C2915">
        <f>1/COUNTIF(B:B,sales[[#This Row],[order_id]])</f>
        <v>0.5</v>
      </c>
      <c r="D2915" s="1" t="s">
        <v>47</v>
      </c>
      <c r="E2915">
        <v>1</v>
      </c>
      <c r="F2915" s="4">
        <v>42252</v>
      </c>
      <c r="G2915" s="2" t="str">
        <f>TEXT(sales[[#This Row],[order_date]],"dddd")</f>
        <v>Saturday</v>
      </c>
      <c r="H2915" s="3">
        <v>0.65201388888888889</v>
      </c>
      <c r="I2915">
        <v>12</v>
      </c>
      <c r="J2915">
        <v>12</v>
      </c>
      <c r="K2915" s="1" t="s">
        <v>172</v>
      </c>
      <c r="L2915" s="1" t="s">
        <v>19</v>
      </c>
      <c r="M2915" s="1" t="s">
        <v>48</v>
      </c>
      <c r="N2915" s="1" t="s">
        <v>49</v>
      </c>
    </row>
    <row r="2916" spans="1:14" x14ac:dyDescent="0.3">
      <c r="A2916">
        <v>33595</v>
      </c>
      <c r="B2916">
        <v>14827</v>
      </c>
      <c r="C2916">
        <f>1/COUNTIF(B:B,sales[[#This Row],[order_id]])</f>
        <v>0.5</v>
      </c>
      <c r="D2916" s="1" t="s">
        <v>65</v>
      </c>
      <c r="E2916">
        <v>1</v>
      </c>
      <c r="F2916" s="4">
        <v>42252</v>
      </c>
      <c r="G2916" s="2" t="str">
        <f>TEXT(sales[[#This Row],[order_date]],"dddd")</f>
        <v>Saturday</v>
      </c>
      <c r="H2916" s="3">
        <v>0.65201388888888889</v>
      </c>
      <c r="I2916">
        <v>20.75</v>
      </c>
      <c r="J2916">
        <v>20.75</v>
      </c>
      <c r="K2916" s="1" t="s">
        <v>170</v>
      </c>
      <c r="L2916" s="1" t="s">
        <v>30</v>
      </c>
      <c r="M2916" s="1" t="s">
        <v>66</v>
      </c>
      <c r="N2916" s="1" t="s">
        <v>67</v>
      </c>
    </row>
    <row r="2917" spans="1:14" x14ac:dyDescent="0.3">
      <c r="A2917">
        <v>33596</v>
      </c>
      <c r="B2917">
        <v>14828</v>
      </c>
      <c r="C2917">
        <f>1/COUNTIF(B:B,sales[[#This Row],[order_id]])</f>
        <v>0.5</v>
      </c>
      <c r="D2917" s="1" t="s">
        <v>68</v>
      </c>
      <c r="E2917">
        <v>1</v>
      </c>
      <c r="F2917" s="4">
        <v>42252</v>
      </c>
      <c r="G2917" s="2" t="str">
        <f>TEXT(sales[[#This Row],[order_date]],"dddd")</f>
        <v>Saturday</v>
      </c>
      <c r="H2917" s="3">
        <v>0.65388888888888885</v>
      </c>
      <c r="I2917">
        <v>20.75</v>
      </c>
      <c r="J2917">
        <v>20.75</v>
      </c>
      <c r="K2917" s="1" t="s">
        <v>170</v>
      </c>
      <c r="L2917" s="1" t="s">
        <v>30</v>
      </c>
      <c r="M2917" s="1" t="s">
        <v>38</v>
      </c>
      <c r="N2917" s="1" t="s">
        <v>39</v>
      </c>
    </row>
    <row r="2918" spans="1:14" x14ac:dyDescent="0.3">
      <c r="A2918">
        <v>33597</v>
      </c>
      <c r="B2918">
        <v>14828</v>
      </c>
      <c r="C2918">
        <f>1/COUNTIF(B:B,sales[[#This Row],[order_id]])</f>
        <v>0.5</v>
      </c>
      <c r="D2918" s="1" t="s">
        <v>115</v>
      </c>
      <c r="E2918">
        <v>1</v>
      </c>
      <c r="F2918" s="4">
        <v>42252</v>
      </c>
      <c r="G2918" s="2" t="str">
        <f>TEXT(sales[[#This Row],[order_date]],"dddd")</f>
        <v>Saturday</v>
      </c>
      <c r="H2918" s="3">
        <v>0.65388888888888885</v>
      </c>
      <c r="I2918">
        <v>12.5</v>
      </c>
      <c r="J2918">
        <v>12.5</v>
      </c>
      <c r="K2918" s="1" t="s">
        <v>171</v>
      </c>
      <c r="L2918" s="1" t="s">
        <v>12</v>
      </c>
      <c r="M2918" s="1" t="s">
        <v>74</v>
      </c>
      <c r="N2918" s="1" t="s">
        <v>75</v>
      </c>
    </row>
    <row r="2919" spans="1:14" x14ac:dyDescent="0.3">
      <c r="A2919">
        <v>33598</v>
      </c>
      <c r="B2919">
        <v>14829</v>
      </c>
      <c r="C2919">
        <f>1/COUNTIF(B:B,sales[[#This Row],[order_id]])</f>
        <v>0.5</v>
      </c>
      <c r="D2919" s="1" t="s">
        <v>37</v>
      </c>
      <c r="E2919">
        <v>1</v>
      </c>
      <c r="F2919" s="4">
        <v>42252</v>
      </c>
      <c r="G2919" s="2" t="str">
        <f>TEXT(sales[[#This Row],[order_date]],"dddd")</f>
        <v>Saturday</v>
      </c>
      <c r="H2919" s="3">
        <v>0.66278935185185184</v>
      </c>
      <c r="I2919">
        <v>12.75</v>
      </c>
      <c r="J2919">
        <v>12.75</v>
      </c>
      <c r="K2919" s="1" t="s">
        <v>172</v>
      </c>
      <c r="L2919" s="1" t="s">
        <v>30</v>
      </c>
      <c r="M2919" s="1" t="s">
        <v>38</v>
      </c>
      <c r="N2919" s="1" t="s">
        <v>39</v>
      </c>
    </row>
    <row r="2920" spans="1:14" x14ac:dyDescent="0.3">
      <c r="A2920">
        <v>33599</v>
      </c>
      <c r="B2920">
        <v>14829</v>
      </c>
      <c r="C2920">
        <f>1/COUNTIF(B:B,sales[[#This Row],[order_id]])</f>
        <v>0.5</v>
      </c>
      <c r="D2920" s="1" t="s">
        <v>133</v>
      </c>
      <c r="E2920">
        <v>1</v>
      </c>
      <c r="F2920" s="4">
        <v>42252</v>
      </c>
      <c r="G2920" s="2" t="str">
        <f>TEXT(sales[[#This Row],[order_date]],"dddd")</f>
        <v>Saturday</v>
      </c>
      <c r="H2920" s="3">
        <v>0.66278935185185184</v>
      </c>
      <c r="I2920">
        <v>16.75</v>
      </c>
      <c r="J2920">
        <v>16.75</v>
      </c>
      <c r="K2920" s="1" t="s">
        <v>171</v>
      </c>
      <c r="L2920" s="1" t="s">
        <v>30</v>
      </c>
      <c r="M2920" s="1" t="s">
        <v>31</v>
      </c>
      <c r="N2920" s="1" t="s">
        <v>32</v>
      </c>
    </row>
    <row r="2921" spans="1:14" x14ac:dyDescent="0.3">
      <c r="A2921">
        <v>33600</v>
      </c>
      <c r="B2921">
        <v>14830</v>
      </c>
      <c r="C2921">
        <f>1/COUNTIF(B:B,sales[[#This Row],[order_id]])</f>
        <v>1</v>
      </c>
      <c r="D2921" s="1" t="s">
        <v>137</v>
      </c>
      <c r="E2921">
        <v>1</v>
      </c>
      <c r="F2921" s="4">
        <v>42252</v>
      </c>
      <c r="G2921" s="2" t="str">
        <f>TEXT(sales[[#This Row],[order_date]],"dddd")</f>
        <v>Saturday</v>
      </c>
      <c r="H2921" s="3">
        <v>0.67883101851851857</v>
      </c>
      <c r="I2921">
        <v>16.5</v>
      </c>
      <c r="J2921">
        <v>16.5</v>
      </c>
      <c r="K2921" s="1" t="s">
        <v>170</v>
      </c>
      <c r="L2921" s="1" t="s">
        <v>12</v>
      </c>
      <c r="M2921" s="1" t="s">
        <v>13</v>
      </c>
      <c r="N2921" s="1" t="s">
        <v>14</v>
      </c>
    </row>
    <row r="2922" spans="1:14" x14ac:dyDescent="0.3">
      <c r="A2922">
        <v>33601</v>
      </c>
      <c r="B2922">
        <v>14831</v>
      </c>
      <c r="C2922">
        <f>1/COUNTIF(B:B,sales[[#This Row],[order_id]])</f>
        <v>1</v>
      </c>
      <c r="D2922" s="1" t="s">
        <v>109</v>
      </c>
      <c r="E2922">
        <v>1</v>
      </c>
      <c r="F2922" s="4">
        <v>42252</v>
      </c>
      <c r="G2922" s="2" t="str">
        <f>TEXT(sales[[#This Row],[order_date]],"dddd")</f>
        <v>Saturday</v>
      </c>
      <c r="H2922" s="3">
        <v>0.68206018518518519</v>
      </c>
      <c r="I2922">
        <v>20.25</v>
      </c>
      <c r="J2922">
        <v>20.25</v>
      </c>
      <c r="K2922" s="1" t="s">
        <v>170</v>
      </c>
      <c r="L2922" s="1" t="s">
        <v>23</v>
      </c>
      <c r="M2922" s="1" t="s">
        <v>110</v>
      </c>
      <c r="N2922" s="1" t="s">
        <v>111</v>
      </c>
    </row>
    <row r="2923" spans="1:14" x14ac:dyDescent="0.3">
      <c r="A2923">
        <v>33602</v>
      </c>
      <c r="B2923">
        <v>14832</v>
      </c>
      <c r="C2923">
        <f>1/COUNTIF(B:B,sales[[#This Row],[order_id]])</f>
        <v>0.25</v>
      </c>
      <c r="D2923" s="1" t="s">
        <v>80</v>
      </c>
      <c r="E2923">
        <v>1</v>
      </c>
      <c r="F2923" s="4">
        <v>42252</v>
      </c>
      <c r="G2923" s="2" t="str">
        <f>TEXT(sales[[#This Row],[order_date]],"dddd")</f>
        <v>Saturday</v>
      </c>
      <c r="H2923" s="3">
        <v>0.68218749999999995</v>
      </c>
      <c r="I2923">
        <v>12</v>
      </c>
      <c r="J2923">
        <v>12</v>
      </c>
      <c r="K2923" s="1" t="s">
        <v>172</v>
      </c>
      <c r="L2923" s="1" t="s">
        <v>12</v>
      </c>
      <c r="M2923" s="1" t="s">
        <v>81</v>
      </c>
      <c r="N2923" s="1" t="s">
        <v>82</v>
      </c>
    </row>
    <row r="2924" spans="1:14" x14ac:dyDescent="0.3">
      <c r="A2924">
        <v>33603</v>
      </c>
      <c r="B2924">
        <v>14832</v>
      </c>
      <c r="C2924">
        <f>1/COUNTIF(B:B,sales[[#This Row],[order_id]])</f>
        <v>0.25</v>
      </c>
      <c r="D2924" s="1" t="s">
        <v>64</v>
      </c>
      <c r="E2924">
        <v>1</v>
      </c>
      <c r="F2924" s="4">
        <v>42252</v>
      </c>
      <c r="G2924" s="2" t="str">
        <f>TEXT(sales[[#This Row],[order_date]],"dddd")</f>
        <v>Saturday</v>
      </c>
      <c r="H2924" s="3">
        <v>0.68218749999999995</v>
      </c>
      <c r="I2924">
        <v>20.25</v>
      </c>
      <c r="J2924">
        <v>20.25</v>
      </c>
      <c r="K2924" s="1" t="s">
        <v>170</v>
      </c>
      <c r="L2924" s="1" t="s">
        <v>19</v>
      </c>
      <c r="M2924" s="1" t="s">
        <v>27</v>
      </c>
      <c r="N2924" s="1" t="s">
        <v>28</v>
      </c>
    </row>
    <row r="2925" spans="1:14" x14ac:dyDescent="0.3">
      <c r="A2925">
        <v>33604</v>
      </c>
      <c r="B2925">
        <v>14832</v>
      </c>
      <c r="C2925">
        <f>1/COUNTIF(B:B,sales[[#This Row],[order_id]])</f>
        <v>0.25</v>
      </c>
      <c r="D2925" s="1" t="s">
        <v>131</v>
      </c>
      <c r="E2925">
        <v>1</v>
      </c>
      <c r="F2925" s="4">
        <v>42252</v>
      </c>
      <c r="G2925" s="2" t="str">
        <f>TEXT(sales[[#This Row],[order_date]],"dddd")</f>
        <v>Saturday</v>
      </c>
      <c r="H2925" s="3">
        <v>0.68218749999999995</v>
      </c>
      <c r="I2925">
        <v>20.75</v>
      </c>
      <c r="J2925">
        <v>20.75</v>
      </c>
      <c r="K2925" s="1" t="s">
        <v>170</v>
      </c>
      <c r="L2925" s="1" t="s">
        <v>23</v>
      </c>
      <c r="M2925" s="1" t="s">
        <v>103</v>
      </c>
      <c r="N2925" s="1" t="s">
        <v>104</v>
      </c>
    </row>
    <row r="2926" spans="1:14" x14ac:dyDescent="0.3">
      <c r="A2926">
        <v>33605</v>
      </c>
      <c r="B2926">
        <v>14832</v>
      </c>
      <c r="C2926">
        <f>1/COUNTIF(B:B,sales[[#This Row],[order_id]])</f>
        <v>0.25</v>
      </c>
      <c r="D2926" s="1" t="s">
        <v>61</v>
      </c>
      <c r="E2926">
        <v>1</v>
      </c>
      <c r="F2926" s="4">
        <v>42252</v>
      </c>
      <c r="G2926" s="2" t="str">
        <f>TEXT(sales[[#This Row],[order_date]],"dddd")</f>
        <v>Saturday</v>
      </c>
      <c r="H2926" s="3">
        <v>0.68218749999999995</v>
      </c>
      <c r="I2926">
        <v>12</v>
      </c>
      <c r="J2926">
        <v>12</v>
      </c>
      <c r="K2926" s="1" t="s">
        <v>172</v>
      </c>
      <c r="L2926" s="1" t="s">
        <v>19</v>
      </c>
      <c r="M2926" s="1" t="s">
        <v>62</v>
      </c>
      <c r="N2926" s="1" t="s">
        <v>63</v>
      </c>
    </row>
    <row r="2927" spans="1:14" x14ac:dyDescent="0.3">
      <c r="A2927">
        <v>33606</v>
      </c>
      <c r="B2927">
        <v>14833</v>
      </c>
      <c r="C2927">
        <f>1/COUNTIF(B:B,sales[[#This Row],[order_id]])</f>
        <v>1</v>
      </c>
      <c r="D2927" s="1" t="s">
        <v>68</v>
      </c>
      <c r="E2927">
        <v>1</v>
      </c>
      <c r="F2927" s="4">
        <v>42252</v>
      </c>
      <c r="G2927" s="2" t="str">
        <f>TEXT(sales[[#This Row],[order_date]],"dddd")</f>
        <v>Saturday</v>
      </c>
      <c r="H2927" s="3">
        <v>0.71810185185185182</v>
      </c>
      <c r="I2927">
        <v>20.75</v>
      </c>
      <c r="J2927">
        <v>20.75</v>
      </c>
      <c r="K2927" s="1" t="s">
        <v>170</v>
      </c>
      <c r="L2927" s="1" t="s">
        <v>30</v>
      </c>
      <c r="M2927" s="1" t="s">
        <v>38</v>
      </c>
      <c r="N2927" s="1" t="s">
        <v>39</v>
      </c>
    </row>
    <row r="2928" spans="1:14" x14ac:dyDescent="0.3">
      <c r="A2928">
        <v>33607</v>
      </c>
      <c r="B2928">
        <v>14834</v>
      </c>
      <c r="C2928">
        <f>1/COUNTIF(B:B,sales[[#This Row],[order_id]])</f>
        <v>1</v>
      </c>
      <c r="D2928" s="1" t="s">
        <v>165</v>
      </c>
      <c r="E2928">
        <v>1</v>
      </c>
      <c r="F2928" s="4">
        <v>42252</v>
      </c>
      <c r="G2928" s="2" t="str">
        <f>TEXT(sales[[#This Row],[order_date]],"dddd")</f>
        <v>Saturday</v>
      </c>
      <c r="H2928" s="3">
        <v>0.72373842592592597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33608</v>
      </c>
      <c r="B2929">
        <v>14835</v>
      </c>
      <c r="C2929">
        <f>1/COUNTIF(B:B,sales[[#This Row],[order_id]])</f>
        <v>1</v>
      </c>
      <c r="D2929" s="1" t="s">
        <v>65</v>
      </c>
      <c r="E2929">
        <v>1</v>
      </c>
      <c r="F2929" s="4">
        <v>42252</v>
      </c>
      <c r="G2929" s="2" t="str">
        <f>TEXT(sales[[#This Row],[order_date]],"dddd")</f>
        <v>Saturday</v>
      </c>
      <c r="H2929" s="3">
        <v>0.73061342592592593</v>
      </c>
      <c r="I2929">
        <v>20.75</v>
      </c>
      <c r="J2929">
        <v>20.75</v>
      </c>
      <c r="K2929" s="1" t="s">
        <v>170</v>
      </c>
      <c r="L2929" s="1" t="s">
        <v>30</v>
      </c>
      <c r="M2929" s="1" t="s">
        <v>66</v>
      </c>
      <c r="N2929" s="1" t="s">
        <v>67</v>
      </c>
    </row>
    <row r="2930" spans="1:14" x14ac:dyDescent="0.3">
      <c r="A2930">
        <v>33609</v>
      </c>
      <c r="B2930">
        <v>14836</v>
      </c>
      <c r="C2930">
        <f>1/COUNTIF(B:B,sales[[#This Row],[order_id]])</f>
        <v>0.5</v>
      </c>
      <c r="D2930" s="1" t="s">
        <v>156</v>
      </c>
      <c r="E2930">
        <v>1</v>
      </c>
      <c r="F2930" s="4">
        <v>42252</v>
      </c>
      <c r="G2930" s="2" t="str">
        <f>TEXT(sales[[#This Row],[order_date]],"dddd")</f>
        <v>Saturday</v>
      </c>
      <c r="H2930" s="3">
        <v>0.73079861111111111</v>
      </c>
      <c r="I2930">
        <v>12</v>
      </c>
      <c r="J2930">
        <v>12</v>
      </c>
      <c r="K2930" s="1" t="s">
        <v>172</v>
      </c>
      <c r="L2930" s="1" t="s">
        <v>19</v>
      </c>
      <c r="M2930" s="1" t="s">
        <v>100</v>
      </c>
      <c r="N2930" s="1" t="s">
        <v>101</v>
      </c>
    </row>
    <row r="2931" spans="1:14" x14ac:dyDescent="0.3">
      <c r="A2931">
        <v>33610</v>
      </c>
      <c r="B2931">
        <v>14836</v>
      </c>
      <c r="C2931">
        <f>1/COUNTIF(B:B,sales[[#This Row],[order_id]])</f>
        <v>0.5</v>
      </c>
      <c r="D2931" s="1" t="s">
        <v>122</v>
      </c>
      <c r="E2931">
        <v>1</v>
      </c>
      <c r="F2931" s="4">
        <v>42252</v>
      </c>
      <c r="G2931" s="2" t="str">
        <f>TEXT(sales[[#This Row],[order_date]],"dddd")</f>
        <v>Saturday</v>
      </c>
      <c r="H2931" s="3">
        <v>0.73079861111111111</v>
      </c>
      <c r="I2931">
        <v>9.75</v>
      </c>
      <c r="J2931">
        <v>9.75</v>
      </c>
      <c r="K2931" s="1" t="s">
        <v>172</v>
      </c>
      <c r="L2931" s="1" t="s">
        <v>12</v>
      </c>
      <c r="M2931" s="1" t="s">
        <v>74</v>
      </c>
      <c r="N2931" s="1" t="s">
        <v>75</v>
      </c>
    </row>
    <row r="2932" spans="1:14" x14ac:dyDescent="0.3">
      <c r="A2932">
        <v>33611</v>
      </c>
      <c r="B2932">
        <v>14837</v>
      </c>
      <c r="C2932">
        <f>1/COUNTIF(B:B,sales[[#This Row],[order_id]])</f>
        <v>0.33333333333333331</v>
      </c>
      <c r="D2932" s="1" t="s">
        <v>80</v>
      </c>
      <c r="E2932">
        <v>1</v>
      </c>
      <c r="F2932" s="4">
        <v>42252</v>
      </c>
      <c r="G2932" s="2" t="str">
        <f>TEXT(sales[[#This Row],[order_date]],"dddd")</f>
        <v>Saturday</v>
      </c>
      <c r="H2932" s="3">
        <v>0.73129629629629633</v>
      </c>
      <c r="I2932">
        <v>12</v>
      </c>
      <c r="J2932">
        <v>12</v>
      </c>
      <c r="K2932" s="1" t="s">
        <v>172</v>
      </c>
      <c r="L2932" s="1" t="s">
        <v>12</v>
      </c>
      <c r="M2932" s="1" t="s">
        <v>81</v>
      </c>
      <c r="N2932" s="1" t="s">
        <v>82</v>
      </c>
    </row>
    <row r="2933" spans="1:14" x14ac:dyDescent="0.3">
      <c r="A2933">
        <v>33612</v>
      </c>
      <c r="B2933">
        <v>14837</v>
      </c>
      <c r="C2933">
        <f>1/COUNTIF(B:B,sales[[#This Row],[order_id]])</f>
        <v>0.33333333333333331</v>
      </c>
      <c r="D2933" s="1" t="s">
        <v>92</v>
      </c>
      <c r="E2933">
        <v>1</v>
      </c>
      <c r="F2933" s="4">
        <v>42252</v>
      </c>
      <c r="G2933" s="2" t="str">
        <f>TEXT(sales[[#This Row],[order_date]],"dddd")</f>
        <v>Saturday</v>
      </c>
      <c r="H2933" s="3">
        <v>0.73129629629629633</v>
      </c>
      <c r="I2933">
        <v>16.25</v>
      </c>
      <c r="J2933">
        <v>16.25</v>
      </c>
      <c r="K2933" s="1" t="s">
        <v>171</v>
      </c>
      <c r="L2933" s="1" t="s">
        <v>23</v>
      </c>
      <c r="M2933" s="1" t="s">
        <v>93</v>
      </c>
      <c r="N2933" s="1" t="s">
        <v>94</v>
      </c>
    </row>
    <row r="2934" spans="1:14" x14ac:dyDescent="0.3">
      <c r="A2934">
        <v>33613</v>
      </c>
      <c r="B2934">
        <v>14837</v>
      </c>
      <c r="C2934">
        <f>1/COUNTIF(B:B,sales[[#This Row],[order_id]])</f>
        <v>0.33333333333333331</v>
      </c>
      <c r="D2934" s="1" t="s">
        <v>83</v>
      </c>
      <c r="E2934">
        <v>1</v>
      </c>
      <c r="F2934" s="4">
        <v>42252</v>
      </c>
      <c r="G2934" s="2" t="str">
        <f>TEXT(sales[[#This Row],[order_date]],"dddd")</f>
        <v>Saturday</v>
      </c>
      <c r="H2934" s="3">
        <v>0.73129629629629633</v>
      </c>
      <c r="I2934">
        <v>20.75</v>
      </c>
      <c r="J2934">
        <v>20.75</v>
      </c>
      <c r="K2934" s="1" t="s">
        <v>170</v>
      </c>
      <c r="L2934" s="1" t="s">
        <v>23</v>
      </c>
      <c r="M2934" s="1" t="s">
        <v>84</v>
      </c>
      <c r="N2934" s="1" t="s">
        <v>85</v>
      </c>
    </row>
    <row r="2935" spans="1:14" x14ac:dyDescent="0.3">
      <c r="A2935">
        <v>33614</v>
      </c>
      <c r="B2935">
        <v>14838</v>
      </c>
      <c r="C2935">
        <f>1/COUNTIF(B:B,sales[[#This Row],[order_id]])</f>
        <v>1</v>
      </c>
      <c r="D2935" s="1" t="s">
        <v>65</v>
      </c>
      <c r="E2935">
        <v>1</v>
      </c>
      <c r="F2935" s="4">
        <v>42252</v>
      </c>
      <c r="G2935" s="2" t="str">
        <f>TEXT(sales[[#This Row],[order_date]],"dddd")</f>
        <v>Saturday</v>
      </c>
      <c r="H2935" s="3">
        <v>0.73197916666666663</v>
      </c>
      <c r="I2935">
        <v>20.75</v>
      </c>
      <c r="J2935">
        <v>20.75</v>
      </c>
      <c r="K2935" s="1" t="s">
        <v>170</v>
      </c>
      <c r="L2935" s="1" t="s">
        <v>30</v>
      </c>
      <c r="M2935" s="1" t="s">
        <v>66</v>
      </c>
      <c r="N2935" s="1" t="s">
        <v>67</v>
      </c>
    </row>
    <row r="2936" spans="1:14" x14ac:dyDescent="0.3">
      <c r="A2936">
        <v>33615</v>
      </c>
      <c r="B2936">
        <v>14839</v>
      </c>
      <c r="C2936">
        <f>1/COUNTIF(B:B,sales[[#This Row],[order_id]])</f>
        <v>0.5</v>
      </c>
      <c r="D2936" s="1" t="s">
        <v>72</v>
      </c>
      <c r="E2936">
        <v>1</v>
      </c>
      <c r="F2936" s="4">
        <v>42252</v>
      </c>
      <c r="G2936" s="2" t="str">
        <f>TEXT(sales[[#This Row],[order_date]],"dddd")</f>
        <v>Saturday</v>
      </c>
      <c r="H2936" s="3">
        <v>0.73225694444444445</v>
      </c>
      <c r="I2936">
        <v>16.75</v>
      </c>
      <c r="J2936">
        <v>16.75</v>
      </c>
      <c r="K2936" s="1" t="s">
        <v>171</v>
      </c>
      <c r="L2936" s="1" t="s">
        <v>30</v>
      </c>
      <c r="M2936" s="1" t="s">
        <v>70</v>
      </c>
      <c r="N2936" s="1" t="s">
        <v>71</v>
      </c>
    </row>
    <row r="2937" spans="1:14" x14ac:dyDescent="0.3">
      <c r="A2937">
        <v>33616</v>
      </c>
      <c r="B2937">
        <v>14839</v>
      </c>
      <c r="C2937">
        <f>1/COUNTIF(B:B,sales[[#This Row],[order_id]])</f>
        <v>0.5</v>
      </c>
      <c r="D2937" s="1" t="s">
        <v>165</v>
      </c>
      <c r="E2937">
        <v>1</v>
      </c>
      <c r="F2937" s="4">
        <v>42252</v>
      </c>
      <c r="G2937" s="2" t="str">
        <f>TEXT(sales[[#This Row],[order_date]],"dddd")</f>
        <v>Saturday</v>
      </c>
      <c r="H2937" s="3">
        <v>0.73225694444444445</v>
      </c>
      <c r="I2937">
        <v>20.5</v>
      </c>
      <c r="J2937">
        <v>20.5</v>
      </c>
      <c r="K2937" s="1" t="s">
        <v>170</v>
      </c>
      <c r="L2937" s="1" t="s">
        <v>12</v>
      </c>
      <c r="M2937" s="1" t="s">
        <v>41</v>
      </c>
      <c r="N2937" s="1" t="s">
        <v>42</v>
      </c>
    </row>
    <row r="2938" spans="1:14" x14ac:dyDescent="0.3">
      <c r="A2938">
        <v>33617</v>
      </c>
      <c r="B2938">
        <v>14840</v>
      </c>
      <c r="C2938">
        <f>1/COUNTIF(B:B,sales[[#This Row],[order_id]])</f>
        <v>0.25</v>
      </c>
      <c r="D2938" s="1" t="s">
        <v>142</v>
      </c>
      <c r="E2938">
        <v>1</v>
      </c>
      <c r="F2938" s="4">
        <v>42252</v>
      </c>
      <c r="G2938" s="2" t="str">
        <f>TEXT(sales[[#This Row],[order_date]],"dddd")</f>
        <v>Saturday</v>
      </c>
      <c r="H2938" s="3">
        <v>0.75465277777777773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66</v>
      </c>
      <c r="N2938" s="1" t="s">
        <v>67</v>
      </c>
    </row>
    <row r="2939" spans="1:14" x14ac:dyDescent="0.3">
      <c r="A2939">
        <v>33618</v>
      </c>
      <c r="B2939">
        <v>14840</v>
      </c>
      <c r="C2939">
        <f>1/COUNTIF(B:B,sales[[#This Row],[order_id]])</f>
        <v>0.25</v>
      </c>
      <c r="D2939" s="1" t="s">
        <v>152</v>
      </c>
      <c r="E2939">
        <v>1</v>
      </c>
      <c r="F2939" s="4">
        <v>42252</v>
      </c>
      <c r="G2939" s="2" t="str">
        <f>TEXT(sales[[#This Row],[order_date]],"dddd")</f>
        <v>Saturday</v>
      </c>
      <c r="H2939" s="3">
        <v>0.75465277777777773</v>
      </c>
      <c r="I2939">
        <v>12</v>
      </c>
      <c r="J2939">
        <v>12</v>
      </c>
      <c r="K2939" s="1" t="s">
        <v>172</v>
      </c>
      <c r="L2939" s="1" t="s">
        <v>19</v>
      </c>
      <c r="M2939" s="1" t="s">
        <v>106</v>
      </c>
      <c r="N2939" s="1" t="s">
        <v>107</v>
      </c>
    </row>
    <row r="2940" spans="1:14" x14ac:dyDescent="0.3">
      <c r="A2940">
        <v>33619</v>
      </c>
      <c r="B2940">
        <v>14840</v>
      </c>
      <c r="C2940">
        <f>1/COUNTIF(B:B,sales[[#This Row],[order_id]])</f>
        <v>0.25</v>
      </c>
      <c r="D2940" s="1" t="s">
        <v>29</v>
      </c>
      <c r="E2940">
        <v>1</v>
      </c>
      <c r="F2940" s="4">
        <v>42252</v>
      </c>
      <c r="G2940" s="2" t="str">
        <f>TEXT(sales[[#This Row],[order_date]],"dddd")</f>
        <v>Saturday</v>
      </c>
      <c r="H2940" s="3">
        <v>0.75465277777777773</v>
      </c>
      <c r="I2940">
        <v>20.75</v>
      </c>
      <c r="J2940">
        <v>20.75</v>
      </c>
      <c r="K2940" s="1" t="s">
        <v>170</v>
      </c>
      <c r="L2940" s="1" t="s">
        <v>30</v>
      </c>
      <c r="M2940" s="1" t="s">
        <v>31</v>
      </c>
      <c r="N2940" s="1" t="s">
        <v>32</v>
      </c>
    </row>
    <row r="2941" spans="1:14" x14ac:dyDescent="0.3">
      <c r="A2941">
        <v>33620</v>
      </c>
      <c r="B2941">
        <v>14840</v>
      </c>
      <c r="C2941">
        <f>1/COUNTIF(B:B,sales[[#This Row],[order_id]])</f>
        <v>0.25</v>
      </c>
      <c r="D2941" s="1" t="s">
        <v>150</v>
      </c>
      <c r="E2941">
        <v>1</v>
      </c>
      <c r="F2941" s="4">
        <v>42252</v>
      </c>
      <c r="G2941" s="2" t="str">
        <f>TEXT(sales[[#This Row],[order_date]],"dddd")</f>
        <v>Saturday</v>
      </c>
      <c r="H2941" s="3">
        <v>0.75465277777777773</v>
      </c>
      <c r="I2941">
        <v>16</v>
      </c>
      <c r="J2941">
        <v>16</v>
      </c>
      <c r="K2941" s="1" t="s">
        <v>171</v>
      </c>
      <c r="L2941" s="1" t="s">
        <v>12</v>
      </c>
      <c r="M2941" s="1" t="s">
        <v>41</v>
      </c>
      <c r="N2941" s="1" t="s">
        <v>42</v>
      </c>
    </row>
    <row r="2942" spans="1:14" x14ac:dyDescent="0.3">
      <c r="A2942">
        <v>33621</v>
      </c>
      <c r="B2942">
        <v>14841</v>
      </c>
      <c r="C2942">
        <f>1/COUNTIF(B:B,sales[[#This Row],[order_id]])</f>
        <v>0.5</v>
      </c>
      <c r="D2942" s="1" t="s">
        <v>22</v>
      </c>
      <c r="E2942">
        <v>1</v>
      </c>
      <c r="F2942" s="4">
        <v>42252</v>
      </c>
      <c r="G2942" s="2" t="str">
        <f>TEXT(sales[[#This Row],[order_date]],"dddd")</f>
        <v>Saturday</v>
      </c>
      <c r="H2942" s="3">
        <v>0.75898148148148148</v>
      </c>
      <c r="I2942">
        <v>20.75</v>
      </c>
      <c r="J2942">
        <v>20.75</v>
      </c>
      <c r="K2942" s="1" t="s">
        <v>170</v>
      </c>
      <c r="L2942" s="1" t="s">
        <v>23</v>
      </c>
      <c r="M2942" s="1" t="s">
        <v>24</v>
      </c>
      <c r="N2942" s="1" t="s">
        <v>25</v>
      </c>
    </row>
    <row r="2943" spans="1:14" x14ac:dyDescent="0.3">
      <c r="A2943">
        <v>33622</v>
      </c>
      <c r="B2943">
        <v>14841</v>
      </c>
      <c r="C2943">
        <f>1/COUNTIF(B:B,sales[[#This Row],[order_id]])</f>
        <v>0.5</v>
      </c>
      <c r="D2943" s="1" t="s">
        <v>142</v>
      </c>
      <c r="E2943">
        <v>1</v>
      </c>
      <c r="F2943" s="4">
        <v>42252</v>
      </c>
      <c r="G2943" s="2" t="str">
        <f>TEXT(sales[[#This Row],[order_date]],"dddd")</f>
        <v>Saturday</v>
      </c>
      <c r="H2943" s="3">
        <v>0.75898148148148148</v>
      </c>
      <c r="I2943">
        <v>16.75</v>
      </c>
      <c r="J2943">
        <v>16.75</v>
      </c>
      <c r="K2943" s="1" t="s">
        <v>171</v>
      </c>
      <c r="L2943" s="1" t="s">
        <v>30</v>
      </c>
      <c r="M2943" s="1" t="s">
        <v>66</v>
      </c>
      <c r="N2943" s="1" t="s">
        <v>67</v>
      </c>
    </row>
    <row r="2944" spans="1:14" x14ac:dyDescent="0.3">
      <c r="A2944">
        <v>33623</v>
      </c>
      <c r="B2944">
        <v>14842</v>
      </c>
      <c r="C2944">
        <f>1/COUNTIF(B:B,sales[[#This Row],[order_id]])</f>
        <v>0.25</v>
      </c>
      <c r="D2944" s="1" t="s">
        <v>163</v>
      </c>
      <c r="E2944">
        <v>1</v>
      </c>
      <c r="F2944" s="4">
        <v>42252</v>
      </c>
      <c r="G2944" s="2" t="str">
        <f>TEXT(sales[[#This Row],[order_date]],"dddd")</f>
        <v>Saturday</v>
      </c>
      <c r="H2944" s="3">
        <v>0.7669097222222222</v>
      </c>
      <c r="I2944">
        <v>20.75</v>
      </c>
      <c r="J2944">
        <v>20.75</v>
      </c>
      <c r="K2944" s="1" t="s">
        <v>170</v>
      </c>
      <c r="L2944" s="1" t="s">
        <v>30</v>
      </c>
      <c r="M2944" s="1" t="s">
        <v>120</v>
      </c>
      <c r="N2944" s="1" t="s">
        <v>121</v>
      </c>
    </row>
    <row r="2945" spans="1:14" x14ac:dyDescent="0.3">
      <c r="A2945">
        <v>33624</v>
      </c>
      <c r="B2945">
        <v>14842</v>
      </c>
      <c r="C2945">
        <f>1/COUNTIF(B:B,sales[[#This Row],[order_id]])</f>
        <v>0.25</v>
      </c>
      <c r="D2945" s="1" t="s">
        <v>46</v>
      </c>
      <c r="E2945">
        <v>1</v>
      </c>
      <c r="F2945" s="4">
        <v>42252</v>
      </c>
      <c r="G2945" s="2" t="str">
        <f>TEXT(sales[[#This Row],[order_date]],"dddd")</f>
        <v>Saturday</v>
      </c>
      <c r="H2945" s="3">
        <v>0.7669097222222222</v>
      </c>
      <c r="I2945">
        <v>12</v>
      </c>
      <c r="J2945">
        <v>12</v>
      </c>
      <c r="K2945" s="1" t="s">
        <v>172</v>
      </c>
      <c r="L2945" s="1" t="s">
        <v>12</v>
      </c>
      <c r="M2945" s="1" t="s">
        <v>16</v>
      </c>
      <c r="N2945" s="1" t="s">
        <v>17</v>
      </c>
    </row>
    <row r="2946" spans="1:14" x14ac:dyDescent="0.3">
      <c r="A2946">
        <v>33625</v>
      </c>
      <c r="B2946">
        <v>14842</v>
      </c>
      <c r="C2946">
        <f>1/COUNTIF(B:B,sales[[#This Row],[order_id]])</f>
        <v>0.25</v>
      </c>
      <c r="D2946" s="1" t="s">
        <v>50</v>
      </c>
      <c r="E2946">
        <v>1</v>
      </c>
      <c r="F2946" s="4">
        <v>42252</v>
      </c>
      <c r="G2946" s="2" t="str">
        <f>TEXT(sales[[#This Row],[order_date]],"dddd")</f>
        <v>Saturday</v>
      </c>
      <c r="H2946" s="3">
        <v>0.7669097222222222</v>
      </c>
      <c r="I2946">
        <v>20.5</v>
      </c>
      <c r="J2946">
        <v>20.5</v>
      </c>
      <c r="K2946" s="1" t="s">
        <v>170</v>
      </c>
      <c r="L2946" s="1" t="s">
        <v>12</v>
      </c>
      <c r="M2946" s="1" t="s">
        <v>51</v>
      </c>
      <c r="N2946" s="1" t="s">
        <v>52</v>
      </c>
    </row>
    <row r="2947" spans="1:14" x14ac:dyDescent="0.3">
      <c r="A2947">
        <v>33626</v>
      </c>
      <c r="B2947">
        <v>14842</v>
      </c>
      <c r="C2947">
        <f>1/COUNTIF(B:B,sales[[#This Row],[order_id]])</f>
        <v>0.25</v>
      </c>
      <c r="D2947" s="1" t="s">
        <v>112</v>
      </c>
      <c r="E2947">
        <v>1</v>
      </c>
      <c r="F2947" s="4">
        <v>42252</v>
      </c>
      <c r="G2947" s="2" t="str">
        <f>TEXT(sales[[#This Row],[order_date]],"dddd")</f>
        <v>Saturday</v>
      </c>
      <c r="H2947" s="3">
        <v>0.7669097222222222</v>
      </c>
      <c r="I2947">
        <v>16</v>
      </c>
      <c r="J2947">
        <v>16</v>
      </c>
      <c r="K2947" s="1" t="s">
        <v>171</v>
      </c>
      <c r="L2947" s="1" t="s">
        <v>12</v>
      </c>
      <c r="M2947" s="1" t="s">
        <v>51</v>
      </c>
      <c r="N2947" s="1" t="s">
        <v>52</v>
      </c>
    </row>
    <row r="2948" spans="1:14" x14ac:dyDescent="0.3">
      <c r="A2948">
        <v>33627</v>
      </c>
      <c r="B2948">
        <v>14843</v>
      </c>
      <c r="C2948">
        <f>1/COUNTIF(B:B,sales[[#This Row],[order_id]])</f>
        <v>0.5</v>
      </c>
      <c r="D2948" s="1" t="s">
        <v>130</v>
      </c>
      <c r="E2948">
        <v>1</v>
      </c>
      <c r="F2948" s="4">
        <v>42252</v>
      </c>
      <c r="G2948" s="2" t="str">
        <f>TEXT(sales[[#This Row],[order_date]],"dddd")</f>
        <v>Saturday</v>
      </c>
      <c r="H2948" s="3">
        <v>0.77613425925925927</v>
      </c>
      <c r="I2948">
        <v>16.75</v>
      </c>
      <c r="J2948">
        <v>16.75</v>
      </c>
      <c r="K2948" s="1" t="s">
        <v>171</v>
      </c>
      <c r="L2948" s="1" t="s">
        <v>30</v>
      </c>
      <c r="M2948" s="1" t="s">
        <v>120</v>
      </c>
      <c r="N2948" s="1" t="s">
        <v>121</v>
      </c>
    </row>
    <row r="2949" spans="1:14" x14ac:dyDescent="0.3">
      <c r="A2949">
        <v>33628</v>
      </c>
      <c r="B2949">
        <v>14843</v>
      </c>
      <c r="C2949">
        <f>1/COUNTIF(B:B,sales[[#This Row],[order_id]])</f>
        <v>0.5</v>
      </c>
      <c r="D2949" s="1" t="s">
        <v>134</v>
      </c>
      <c r="E2949">
        <v>1</v>
      </c>
      <c r="F2949" s="4">
        <v>42252</v>
      </c>
      <c r="G2949" s="2" t="str">
        <f>TEXT(sales[[#This Row],[order_date]],"dddd")</f>
        <v>Saturday</v>
      </c>
      <c r="H2949" s="3">
        <v>0.77613425925925927</v>
      </c>
      <c r="I2949">
        <v>20.5</v>
      </c>
      <c r="J2949">
        <v>20.5</v>
      </c>
      <c r="K2949" s="1" t="s">
        <v>170</v>
      </c>
      <c r="L2949" s="1" t="s">
        <v>12</v>
      </c>
      <c r="M2949" s="1" t="s">
        <v>16</v>
      </c>
      <c r="N2949" s="1" t="s">
        <v>17</v>
      </c>
    </row>
    <row r="2950" spans="1:14" x14ac:dyDescent="0.3">
      <c r="A2950">
        <v>33629</v>
      </c>
      <c r="B2950">
        <v>14844</v>
      </c>
      <c r="C2950">
        <f>1/COUNTIF(B:B,sales[[#This Row],[order_id]])</f>
        <v>1</v>
      </c>
      <c r="D2950" s="1" t="s">
        <v>99</v>
      </c>
      <c r="E2950">
        <v>1</v>
      </c>
      <c r="F2950" s="4">
        <v>42252</v>
      </c>
      <c r="G2950" s="2" t="str">
        <f>TEXT(sales[[#This Row],[order_date]],"dddd")</f>
        <v>Saturday</v>
      </c>
      <c r="H2950" s="3">
        <v>0.78344907407407405</v>
      </c>
      <c r="I2950">
        <v>16</v>
      </c>
      <c r="J2950">
        <v>16</v>
      </c>
      <c r="K2950" s="1" t="s">
        <v>171</v>
      </c>
      <c r="L2950" s="1" t="s">
        <v>19</v>
      </c>
      <c r="M2950" s="1" t="s">
        <v>100</v>
      </c>
      <c r="N2950" s="1" t="s">
        <v>101</v>
      </c>
    </row>
    <row r="2951" spans="1:14" x14ac:dyDescent="0.3">
      <c r="A2951">
        <v>33630</v>
      </c>
      <c r="B2951">
        <v>14845</v>
      </c>
      <c r="C2951">
        <f>1/COUNTIF(B:B,sales[[#This Row],[order_id]])</f>
        <v>1</v>
      </c>
      <c r="D2951" s="1" t="s">
        <v>139</v>
      </c>
      <c r="E2951">
        <v>1</v>
      </c>
      <c r="F2951" s="4">
        <v>42252</v>
      </c>
      <c r="G2951" s="2" t="str">
        <f>TEXT(sales[[#This Row],[order_date]],"dddd")</f>
        <v>Saturday</v>
      </c>
      <c r="H2951" s="3">
        <v>0.79844907407407406</v>
      </c>
      <c r="I2951">
        <v>16.5</v>
      </c>
      <c r="J2951">
        <v>16.5</v>
      </c>
      <c r="K2951" s="1" t="s">
        <v>171</v>
      </c>
      <c r="L2951" s="1" t="s">
        <v>23</v>
      </c>
      <c r="M2951" s="1" t="s">
        <v>44</v>
      </c>
      <c r="N2951" s="1" t="s">
        <v>45</v>
      </c>
    </row>
    <row r="2952" spans="1:14" x14ac:dyDescent="0.3">
      <c r="A2952">
        <v>33631</v>
      </c>
      <c r="B2952">
        <v>14846</v>
      </c>
      <c r="C2952">
        <f>1/COUNTIF(B:B,sales[[#This Row],[order_id]])</f>
        <v>0.33333333333333331</v>
      </c>
      <c r="D2952" s="1" t="s">
        <v>137</v>
      </c>
      <c r="E2952">
        <v>1</v>
      </c>
      <c r="F2952" s="4">
        <v>42252</v>
      </c>
      <c r="G2952" s="2" t="str">
        <f>TEXT(sales[[#This Row],[order_date]],"dddd")</f>
        <v>Saturday</v>
      </c>
      <c r="H2952" s="3">
        <v>0.80197916666666669</v>
      </c>
      <c r="I2952">
        <v>16.5</v>
      </c>
      <c r="J2952">
        <v>16.5</v>
      </c>
      <c r="K2952" s="1" t="s">
        <v>170</v>
      </c>
      <c r="L2952" s="1" t="s">
        <v>12</v>
      </c>
      <c r="M2952" s="1" t="s">
        <v>13</v>
      </c>
      <c r="N2952" s="1" t="s">
        <v>14</v>
      </c>
    </row>
    <row r="2953" spans="1:14" x14ac:dyDescent="0.3">
      <c r="A2953">
        <v>33632</v>
      </c>
      <c r="B2953">
        <v>14846</v>
      </c>
      <c r="C2953">
        <f>1/COUNTIF(B:B,sales[[#This Row],[order_id]])</f>
        <v>0.33333333333333331</v>
      </c>
      <c r="D2953" s="1" t="s">
        <v>73</v>
      </c>
      <c r="E2953">
        <v>1</v>
      </c>
      <c r="F2953" s="4">
        <v>42252</v>
      </c>
      <c r="G2953" s="2" t="str">
        <f>TEXT(sales[[#This Row],[order_date]],"dddd")</f>
        <v>Saturday</v>
      </c>
      <c r="H2953" s="3">
        <v>0.80197916666666669</v>
      </c>
      <c r="I2953">
        <v>15.25</v>
      </c>
      <c r="J2953">
        <v>15.25</v>
      </c>
      <c r="K2953" s="1" t="s">
        <v>170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33633</v>
      </c>
      <c r="B2954">
        <v>14846</v>
      </c>
      <c r="C2954">
        <f>1/COUNTIF(B:B,sales[[#This Row],[order_id]])</f>
        <v>0.33333333333333331</v>
      </c>
      <c r="D2954" s="1" t="s">
        <v>149</v>
      </c>
      <c r="E2954">
        <v>1</v>
      </c>
      <c r="F2954" s="4">
        <v>42252</v>
      </c>
      <c r="G2954" s="2" t="str">
        <f>TEXT(sales[[#This Row],[order_date]],"dddd")</f>
        <v>Saturday</v>
      </c>
      <c r="H2954" s="3">
        <v>0.80197916666666669</v>
      </c>
      <c r="I2954">
        <v>16</v>
      </c>
      <c r="J2954">
        <v>16</v>
      </c>
      <c r="K2954" s="1" t="s">
        <v>171</v>
      </c>
      <c r="L2954" s="1" t="s">
        <v>19</v>
      </c>
      <c r="M2954" s="1" t="s">
        <v>62</v>
      </c>
      <c r="N2954" s="1" t="s">
        <v>63</v>
      </c>
    </row>
    <row r="2955" spans="1:14" x14ac:dyDescent="0.3">
      <c r="A2955">
        <v>33634</v>
      </c>
      <c r="B2955">
        <v>14847</v>
      </c>
      <c r="C2955">
        <f>1/COUNTIF(B:B,sales[[#This Row],[order_id]])</f>
        <v>0.33333333333333331</v>
      </c>
      <c r="D2955" s="1" t="s">
        <v>22</v>
      </c>
      <c r="E2955">
        <v>1</v>
      </c>
      <c r="F2955" s="4">
        <v>42252</v>
      </c>
      <c r="G2955" s="2" t="str">
        <f>TEXT(sales[[#This Row],[order_date]],"dddd")</f>
        <v>Saturday</v>
      </c>
      <c r="H2955" s="3">
        <v>0.8031018518518519</v>
      </c>
      <c r="I2955">
        <v>20.75</v>
      </c>
      <c r="J2955">
        <v>20.75</v>
      </c>
      <c r="K2955" s="1" t="s">
        <v>170</v>
      </c>
      <c r="L2955" s="1" t="s">
        <v>23</v>
      </c>
      <c r="M2955" s="1" t="s">
        <v>24</v>
      </c>
      <c r="N2955" s="1" t="s">
        <v>25</v>
      </c>
    </row>
    <row r="2956" spans="1:14" x14ac:dyDescent="0.3">
      <c r="A2956">
        <v>33635</v>
      </c>
      <c r="B2956">
        <v>14847</v>
      </c>
      <c r="C2956">
        <f>1/COUNTIF(B:B,sales[[#This Row],[order_id]])</f>
        <v>0.33333333333333331</v>
      </c>
      <c r="D2956" s="1" t="s">
        <v>55</v>
      </c>
      <c r="E2956">
        <v>1</v>
      </c>
      <c r="F2956" s="4">
        <v>42252</v>
      </c>
      <c r="G2956" s="2" t="str">
        <f>TEXT(sales[[#This Row],[order_date]],"dddd")</f>
        <v>Saturday</v>
      </c>
      <c r="H2956" s="3">
        <v>0.8031018518518519</v>
      </c>
      <c r="I2956">
        <v>20.75</v>
      </c>
      <c r="J2956">
        <v>20.75</v>
      </c>
      <c r="K2956" s="1" t="s">
        <v>170</v>
      </c>
      <c r="L2956" s="1" t="s">
        <v>23</v>
      </c>
      <c r="M2956" s="1" t="s">
        <v>56</v>
      </c>
      <c r="N2956" s="1" t="s">
        <v>57</v>
      </c>
    </row>
    <row r="2957" spans="1:14" x14ac:dyDescent="0.3">
      <c r="A2957">
        <v>33636</v>
      </c>
      <c r="B2957">
        <v>14847</v>
      </c>
      <c r="C2957">
        <f>1/COUNTIF(B:B,sales[[#This Row],[order_id]])</f>
        <v>0.33333333333333331</v>
      </c>
      <c r="D2957" s="1" t="s">
        <v>150</v>
      </c>
      <c r="E2957">
        <v>1</v>
      </c>
      <c r="F2957" s="4">
        <v>42252</v>
      </c>
      <c r="G2957" s="2" t="str">
        <f>TEXT(sales[[#This Row],[order_date]],"dddd")</f>
        <v>Saturday</v>
      </c>
      <c r="H2957" s="3">
        <v>0.8031018518518519</v>
      </c>
      <c r="I2957">
        <v>16</v>
      </c>
      <c r="J2957">
        <v>16</v>
      </c>
      <c r="K2957" s="1" t="s">
        <v>171</v>
      </c>
      <c r="L2957" s="1" t="s">
        <v>12</v>
      </c>
      <c r="M2957" s="1" t="s">
        <v>41</v>
      </c>
      <c r="N2957" s="1" t="s">
        <v>42</v>
      </c>
    </row>
    <row r="2958" spans="1:14" x14ac:dyDescent="0.3">
      <c r="A2958">
        <v>33637</v>
      </c>
      <c r="B2958">
        <v>14848</v>
      </c>
      <c r="C2958">
        <f>1/COUNTIF(B:B,sales[[#This Row],[order_id]])</f>
        <v>1</v>
      </c>
      <c r="D2958" s="1" t="s">
        <v>83</v>
      </c>
      <c r="E2958">
        <v>1</v>
      </c>
      <c r="F2958" s="4">
        <v>42252</v>
      </c>
      <c r="G2958" s="2" t="str">
        <f>TEXT(sales[[#This Row],[order_date]],"dddd")</f>
        <v>Saturday</v>
      </c>
      <c r="H2958" s="3">
        <v>0.82445601851851846</v>
      </c>
      <c r="I2958">
        <v>20.75</v>
      </c>
      <c r="J2958">
        <v>20.75</v>
      </c>
      <c r="K2958" s="1" t="s">
        <v>170</v>
      </c>
      <c r="L2958" s="1" t="s">
        <v>23</v>
      </c>
      <c r="M2958" s="1" t="s">
        <v>84</v>
      </c>
      <c r="N2958" s="1" t="s">
        <v>85</v>
      </c>
    </row>
    <row r="2959" spans="1:14" x14ac:dyDescent="0.3">
      <c r="A2959">
        <v>33638</v>
      </c>
      <c r="B2959">
        <v>14849</v>
      </c>
      <c r="C2959">
        <f>1/COUNTIF(B:B,sales[[#This Row],[order_id]])</f>
        <v>0.25</v>
      </c>
      <c r="D2959" s="1" t="s">
        <v>86</v>
      </c>
      <c r="E2959">
        <v>1</v>
      </c>
      <c r="F2959" s="4">
        <v>42252</v>
      </c>
      <c r="G2959" s="2" t="str">
        <f>TEXT(sales[[#This Row],[order_date]],"dddd")</f>
        <v>Saturday</v>
      </c>
      <c r="H2959" s="3">
        <v>0.82827546296296295</v>
      </c>
      <c r="I2959">
        <v>17.95</v>
      </c>
      <c r="J2959">
        <v>17.95</v>
      </c>
      <c r="K2959" s="1" t="s">
        <v>170</v>
      </c>
      <c r="L2959" s="1" t="s">
        <v>19</v>
      </c>
      <c r="M2959" s="1" t="s">
        <v>87</v>
      </c>
      <c r="N2959" s="1" t="s">
        <v>88</v>
      </c>
    </row>
    <row r="2960" spans="1:14" x14ac:dyDescent="0.3">
      <c r="A2960">
        <v>33639</v>
      </c>
      <c r="B2960">
        <v>14849</v>
      </c>
      <c r="C2960">
        <f>1/COUNTIF(B:B,sales[[#This Row],[order_id]])</f>
        <v>0.25</v>
      </c>
      <c r="D2960" s="1" t="s">
        <v>128</v>
      </c>
      <c r="E2960">
        <v>1</v>
      </c>
      <c r="F2960" s="4">
        <v>42252</v>
      </c>
      <c r="G2960" s="2" t="str">
        <f>TEXT(sales[[#This Row],[order_date]],"dddd")</f>
        <v>Saturday</v>
      </c>
      <c r="H2960" s="3">
        <v>0.82827546296296295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33640</v>
      </c>
      <c r="B2961">
        <v>14849</v>
      </c>
      <c r="C2961">
        <f>1/COUNTIF(B:B,sales[[#This Row],[order_id]])</f>
        <v>0.25</v>
      </c>
      <c r="D2961" s="1" t="s">
        <v>144</v>
      </c>
      <c r="E2961">
        <v>1</v>
      </c>
      <c r="F2961" s="4">
        <v>42252</v>
      </c>
      <c r="G2961" s="2" t="str">
        <f>TEXT(sales[[#This Row],[order_date]],"dddd")</f>
        <v>Saturday</v>
      </c>
      <c r="H2961" s="3">
        <v>0.82827546296296295</v>
      </c>
      <c r="I2961">
        <v>12.25</v>
      </c>
      <c r="J2961">
        <v>12.25</v>
      </c>
      <c r="K2961" s="1" t="s">
        <v>172</v>
      </c>
      <c r="L2961" s="1" t="s">
        <v>23</v>
      </c>
      <c r="M2961" s="1" t="s">
        <v>110</v>
      </c>
      <c r="N2961" s="1" t="s">
        <v>111</v>
      </c>
    </row>
    <row r="2962" spans="1:14" x14ac:dyDescent="0.3">
      <c r="A2962">
        <v>33641</v>
      </c>
      <c r="B2962">
        <v>14849</v>
      </c>
      <c r="C2962">
        <f>1/COUNTIF(B:B,sales[[#This Row],[order_id]])</f>
        <v>0.25</v>
      </c>
      <c r="D2962" s="1" t="s">
        <v>83</v>
      </c>
      <c r="E2962">
        <v>1</v>
      </c>
      <c r="F2962" s="4">
        <v>42252</v>
      </c>
      <c r="G2962" s="2" t="str">
        <f>TEXT(sales[[#This Row],[order_date]],"dddd")</f>
        <v>Saturday</v>
      </c>
      <c r="H2962" s="3">
        <v>0.82827546296296295</v>
      </c>
      <c r="I2962">
        <v>20.75</v>
      </c>
      <c r="J2962">
        <v>20.75</v>
      </c>
      <c r="K2962" s="1" t="s">
        <v>170</v>
      </c>
      <c r="L2962" s="1" t="s">
        <v>23</v>
      </c>
      <c r="M2962" s="1" t="s">
        <v>84</v>
      </c>
      <c r="N2962" s="1" t="s">
        <v>85</v>
      </c>
    </row>
    <row r="2963" spans="1:14" x14ac:dyDescent="0.3">
      <c r="A2963">
        <v>33642</v>
      </c>
      <c r="B2963">
        <v>14850</v>
      </c>
      <c r="C2963">
        <f>1/COUNTIF(B:B,sales[[#This Row],[order_id]])</f>
        <v>0.5</v>
      </c>
      <c r="D2963" s="1" t="s">
        <v>73</v>
      </c>
      <c r="E2963">
        <v>1</v>
      </c>
      <c r="F2963" s="4">
        <v>42252</v>
      </c>
      <c r="G2963" s="2" t="str">
        <f>TEXT(sales[[#This Row],[order_date]],"dddd")</f>
        <v>Saturday</v>
      </c>
      <c r="H2963" s="3">
        <v>0.83745370370370376</v>
      </c>
      <c r="I2963">
        <v>15.25</v>
      </c>
      <c r="J2963">
        <v>15.25</v>
      </c>
      <c r="K2963" s="1" t="s">
        <v>170</v>
      </c>
      <c r="L2963" s="1" t="s">
        <v>12</v>
      </c>
      <c r="M2963" s="1" t="s">
        <v>74</v>
      </c>
      <c r="N2963" s="1" t="s">
        <v>75</v>
      </c>
    </row>
    <row r="2964" spans="1:14" x14ac:dyDescent="0.3">
      <c r="A2964">
        <v>33643</v>
      </c>
      <c r="B2964">
        <v>14850</v>
      </c>
      <c r="C2964">
        <f>1/COUNTIF(B:B,sales[[#This Row],[order_id]])</f>
        <v>0.5</v>
      </c>
      <c r="D2964" s="1" t="s">
        <v>131</v>
      </c>
      <c r="E2964">
        <v>1</v>
      </c>
      <c r="F2964" s="4">
        <v>42252</v>
      </c>
      <c r="G2964" s="2" t="str">
        <f>TEXT(sales[[#This Row],[order_date]],"dddd")</f>
        <v>Saturday</v>
      </c>
      <c r="H2964" s="3">
        <v>0.83745370370370376</v>
      </c>
      <c r="I2964">
        <v>20.75</v>
      </c>
      <c r="J2964">
        <v>20.75</v>
      </c>
      <c r="K2964" s="1" t="s">
        <v>170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33644</v>
      </c>
      <c r="B2965">
        <v>14851</v>
      </c>
      <c r="C2965">
        <f>1/COUNTIF(B:B,sales[[#This Row],[order_id]])</f>
        <v>0.5</v>
      </c>
      <c r="D2965" s="1" t="s">
        <v>68</v>
      </c>
      <c r="E2965">
        <v>1</v>
      </c>
      <c r="F2965" s="4">
        <v>42252</v>
      </c>
      <c r="G2965" s="2" t="str">
        <f>TEXT(sales[[#This Row],[order_date]],"dddd")</f>
        <v>Saturday</v>
      </c>
      <c r="H2965" s="3">
        <v>0.8394907407407407</v>
      </c>
      <c r="I2965">
        <v>20.75</v>
      </c>
      <c r="J2965">
        <v>20.75</v>
      </c>
      <c r="K2965" s="1" t="s">
        <v>170</v>
      </c>
      <c r="L2965" s="1" t="s">
        <v>30</v>
      </c>
      <c r="M2965" s="1" t="s">
        <v>38</v>
      </c>
      <c r="N2965" s="1" t="s">
        <v>39</v>
      </c>
    </row>
    <row r="2966" spans="1:14" x14ac:dyDescent="0.3">
      <c r="A2966">
        <v>33645</v>
      </c>
      <c r="B2966">
        <v>14851</v>
      </c>
      <c r="C2966">
        <f>1/COUNTIF(B:B,sales[[#This Row],[order_id]])</f>
        <v>0.5</v>
      </c>
      <c r="D2966" s="1" t="s">
        <v>114</v>
      </c>
      <c r="E2966">
        <v>1</v>
      </c>
      <c r="F2966" s="4">
        <v>42252</v>
      </c>
      <c r="G2966" s="2" t="str">
        <f>TEXT(sales[[#This Row],[order_date]],"dddd")</f>
        <v>Saturday</v>
      </c>
      <c r="H2966" s="3">
        <v>0.8394907407407407</v>
      </c>
      <c r="I2966">
        <v>16.75</v>
      </c>
      <c r="J2966">
        <v>16.75</v>
      </c>
      <c r="K2966" s="1" t="s">
        <v>171</v>
      </c>
      <c r="L2966" s="1" t="s">
        <v>30</v>
      </c>
      <c r="M2966" s="1" t="s">
        <v>38</v>
      </c>
      <c r="N2966" s="1" t="s">
        <v>39</v>
      </c>
    </row>
    <row r="2967" spans="1:14" x14ac:dyDescent="0.3">
      <c r="A2967">
        <v>33646</v>
      </c>
      <c r="B2967">
        <v>14852</v>
      </c>
      <c r="C2967">
        <f>1/COUNTIF(B:B,sales[[#This Row],[order_id]])</f>
        <v>0.33333333333333331</v>
      </c>
      <c r="D2967" s="1" t="s">
        <v>46</v>
      </c>
      <c r="E2967">
        <v>1</v>
      </c>
      <c r="F2967" s="4">
        <v>42252</v>
      </c>
      <c r="G2967" s="2" t="str">
        <f>TEXT(sales[[#This Row],[order_date]],"dddd")</f>
        <v>Saturday</v>
      </c>
      <c r="H2967" s="3">
        <v>0.84078703703703705</v>
      </c>
      <c r="I2967">
        <v>12</v>
      </c>
      <c r="J2967">
        <v>12</v>
      </c>
      <c r="K2967" s="1" t="s">
        <v>172</v>
      </c>
      <c r="L2967" s="1" t="s">
        <v>12</v>
      </c>
      <c r="M2967" s="1" t="s">
        <v>16</v>
      </c>
      <c r="N2967" s="1" t="s">
        <v>17</v>
      </c>
    </row>
    <row r="2968" spans="1:14" x14ac:dyDescent="0.3">
      <c r="A2968">
        <v>33647</v>
      </c>
      <c r="B2968">
        <v>14852</v>
      </c>
      <c r="C2968">
        <f>1/COUNTIF(B:B,sales[[#This Row],[order_id]])</f>
        <v>0.33333333333333331</v>
      </c>
      <c r="D2968" s="1" t="s">
        <v>18</v>
      </c>
      <c r="E2968">
        <v>1</v>
      </c>
      <c r="F2968" s="4">
        <v>42252</v>
      </c>
      <c r="G2968" s="2" t="str">
        <f>TEXT(sales[[#This Row],[order_date]],"dddd")</f>
        <v>Saturday</v>
      </c>
      <c r="H2968" s="3">
        <v>0.84078703703703705</v>
      </c>
      <c r="I2968">
        <v>18.5</v>
      </c>
      <c r="J2968">
        <v>18.5</v>
      </c>
      <c r="K2968" s="1" t="s">
        <v>170</v>
      </c>
      <c r="L2968" s="1" t="s">
        <v>19</v>
      </c>
      <c r="M2968" s="1" t="s">
        <v>20</v>
      </c>
      <c r="N2968" s="1" t="s">
        <v>21</v>
      </c>
    </row>
    <row r="2969" spans="1:14" x14ac:dyDescent="0.3">
      <c r="A2969">
        <v>33648</v>
      </c>
      <c r="B2969">
        <v>14852</v>
      </c>
      <c r="C2969">
        <f>1/COUNTIF(B:B,sales[[#This Row],[order_id]])</f>
        <v>0.33333333333333331</v>
      </c>
      <c r="D2969" s="1" t="s">
        <v>33</v>
      </c>
      <c r="E2969">
        <v>1</v>
      </c>
      <c r="F2969" s="4">
        <v>42252</v>
      </c>
      <c r="G2969" s="2" t="str">
        <f>TEXT(sales[[#This Row],[order_date]],"dddd")</f>
        <v>Saturday</v>
      </c>
      <c r="H2969" s="3">
        <v>0.84078703703703705</v>
      </c>
      <c r="I2969">
        <v>16.5</v>
      </c>
      <c r="J2969">
        <v>16.5</v>
      </c>
      <c r="K2969" s="1" t="s">
        <v>171</v>
      </c>
      <c r="L2969" s="1" t="s">
        <v>23</v>
      </c>
      <c r="M2969" s="1" t="s">
        <v>24</v>
      </c>
      <c r="N2969" s="1" t="s">
        <v>25</v>
      </c>
    </row>
    <row r="2970" spans="1:14" x14ac:dyDescent="0.3">
      <c r="A2970">
        <v>33649</v>
      </c>
      <c r="B2970">
        <v>14853</v>
      </c>
      <c r="C2970">
        <f>1/COUNTIF(B:B,sales[[#This Row],[order_id]])</f>
        <v>0.33333333333333331</v>
      </c>
      <c r="D2970" s="1" t="s">
        <v>68</v>
      </c>
      <c r="E2970">
        <v>1</v>
      </c>
      <c r="F2970" s="4">
        <v>42252</v>
      </c>
      <c r="G2970" s="2" t="str">
        <f>TEXT(sales[[#This Row],[order_date]],"dddd")</f>
        <v>Saturday</v>
      </c>
      <c r="H2970" s="3">
        <v>0.84129629629629632</v>
      </c>
      <c r="I2970">
        <v>20.75</v>
      </c>
      <c r="J2970">
        <v>20.75</v>
      </c>
      <c r="K2970" s="1" t="s">
        <v>170</v>
      </c>
      <c r="L2970" s="1" t="s">
        <v>30</v>
      </c>
      <c r="M2970" s="1" t="s">
        <v>38</v>
      </c>
      <c r="N2970" s="1" t="s">
        <v>39</v>
      </c>
    </row>
    <row r="2971" spans="1:14" x14ac:dyDescent="0.3">
      <c r="A2971">
        <v>33650</v>
      </c>
      <c r="B2971">
        <v>14853</v>
      </c>
      <c r="C2971">
        <f>1/COUNTIF(B:B,sales[[#This Row],[order_id]])</f>
        <v>0.33333333333333331</v>
      </c>
      <c r="D2971" s="1" t="s">
        <v>151</v>
      </c>
      <c r="E2971">
        <v>1</v>
      </c>
      <c r="F2971" s="4">
        <v>42252</v>
      </c>
      <c r="G2971" s="2" t="str">
        <f>TEXT(sales[[#This Row],[order_date]],"dddd")</f>
        <v>Saturday</v>
      </c>
      <c r="H2971" s="3">
        <v>0.84129629629629632</v>
      </c>
      <c r="I2971">
        <v>12.75</v>
      </c>
      <c r="J2971">
        <v>12.75</v>
      </c>
      <c r="K2971" s="1" t="s">
        <v>172</v>
      </c>
      <c r="L2971" s="1" t="s">
        <v>30</v>
      </c>
      <c r="M2971" s="1" t="s">
        <v>78</v>
      </c>
      <c r="N2971" s="1" t="s">
        <v>79</v>
      </c>
    </row>
    <row r="2972" spans="1:14" x14ac:dyDescent="0.3">
      <c r="A2972">
        <v>33651</v>
      </c>
      <c r="B2972">
        <v>14853</v>
      </c>
      <c r="C2972">
        <f>1/COUNTIF(B:B,sales[[#This Row],[order_id]])</f>
        <v>0.33333333333333331</v>
      </c>
      <c r="D2972" s="1" t="s">
        <v>144</v>
      </c>
      <c r="E2972">
        <v>1</v>
      </c>
      <c r="F2972" s="4">
        <v>42252</v>
      </c>
      <c r="G2972" s="2" t="str">
        <f>TEXT(sales[[#This Row],[order_date]],"dddd")</f>
        <v>Saturday</v>
      </c>
      <c r="H2972" s="3">
        <v>0.84129629629629632</v>
      </c>
      <c r="I2972">
        <v>12.25</v>
      </c>
      <c r="J2972">
        <v>12.25</v>
      </c>
      <c r="K2972" s="1" t="s">
        <v>172</v>
      </c>
      <c r="L2972" s="1" t="s">
        <v>23</v>
      </c>
      <c r="M2972" s="1" t="s">
        <v>110</v>
      </c>
      <c r="N2972" s="1" t="s">
        <v>111</v>
      </c>
    </row>
    <row r="2973" spans="1:14" x14ac:dyDescent="0.3">
      <c r="A2973">
        <v>33652</v>
      </c>
      <c r="B2973">
        <v>14854</v>
      </c>
      <c r="C2973">
        <f>1/COUNTIF(B:B,sales[[#This Row],[order_id]])</f>
        <v>0.5</v>
      </c>
      <c r="D2973" s="1" t="s">
        <v>155</v>
      </c>
      <c r="E2973">
        <v>1</v>
      </c>
      <c r="F2973" s="4">
        <v>42252</v>
      </c>
      <c r="G2973" s="2" t="str">
        <f>TEXT(sales[[#This Row],[order_date]],"dddd")</f>
        <v>Saturday</v>
      </c>
      <c r="H2973" s="3">
        <v>0.86011574074074071</v>
      </c>
      <c r="I2973">
        <v>12</v>
      </c>
      <c r="J2973">
        <v>12</v>
      </c>
      <c r="K2973" s="1" t="s">
        <v>172</v>
      </c>
      <c r="L2973" s="1" t="s">
        <v>12</v>
      </c>
      <c r="M2973" s="1" t="s">
        <v>51</v>
      </c>
      <c r="N2973" s="1" t="s">
        <v>52</v>
      </c>
    </row>
    <row r="2974" spans="1:14" x14ac:dyDescent="0.3">
      <c r="A2974">
        <v>33653</v>
      </c>
      <c r="B2974">
        <v>14854</v>
      </c>
      <c r="C2974">
        <f>1/COUNTIF(B:B,sales[[#This Row],[order_id]])</f>
        <v>0.5</v>
      </c>
      <c r="D2974" s="1" t="s">
        <v>64</v>
      </c>
      <c r="E2974">
        <v>1</v>
      </c>
      <c r="F2974" s="4">
        <v>42252</v>
      </c>
      <c r="G2974" s="2" t="str">
        <f>TEXT(sales[[#This Row],[order_date]],"dddd")</f>
        <v>Saturday</v>
      </c>
      <c r="H2974" s="3">
        <v>0.86011574074074071</v>
      </c>
      <c r="I2974">
        <v>20.25</v>
      </c>
      <c r="J2974">
        <v>20.25</v>
      </c>
      <c r="K2974" s="1" t="s">
        <v>170</v>
      </c>
      <c r="L2974" s="1" t="s">
        <v>19</v>
      </c>
      <c r="M2974" s="1" t="s">
        <v>27</v>
      </c>
      <c r="N2974" s="1" t="s">
        <v>28</v>
      </c>
    </row>
    <row r="2975" spans="1:14" x14ac:dyDescent="0.3">
      <c r="A2975">
        <v>33654</v>
      </c>
      <c r="B2975">
        <v>14855</v>
      </c>
      <c r="C2975">
        <f>1/COUNTIF(B:B,sales[[#This Row],[order_id]])</f>
        <v>0.5</v>
      </c>
      <c r="D2975" s="1" t="s">
        <v>37</v>
      </c>
      <c r="E2975">
        <v>1</v>
      </c>
      <c r="F2975" s="4">
        <v>42252</v>
      </c>
      <c r="G2975" s="2" t="str">
        <f>TEXT(sales[[#This Row],[order_date]],"dddd")</f>
        <v>Saturday</v>
      </c>
      <c r="H2975" s="3">
        <v>0.86449074074074073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8</v>
      </c>
      <c r="N2975" s="1" t="s">
        <v>39</v>
      </c>
    </row>
    <row r="2976" spans="1:14" x14ac:dyDescent="0.3">
      <c r="A2976">
        <v>33655</v>
      </c>
      <c r="B2976">
        <v>14855</v>
      </c>
      <c r="C2976">
        <f>1/COUNTIF(B:B,sales[[#This Row],[order_id]])</f>
        <v>0.5</v>
      </c>
      <c r="D2976" s="1" t="s">
        <v>86</v>
      </c>
      <c r="E2976">
        <v>1</v>
      </c>
      <c r="F2976" s="4">
        <v>42252</v>
      </c>
      <c r="G2976" s="2" t="str">
        <f>TEXT(sales[[#This Row],[order_date]],"dddd")</f>
        <v>Saturday</v>
      </c>
      <c r="H2976" s="3">
        <v>0.86449074074074073</v>
      </c>
      <c r="I2976">
        <v>17.95</v>
      </c>
      <c r="J2976">
        <v>17.95</v>
      </c>
      <c r="K2976" s="1" t="s">
        <v>170</v>
      </c>
      <c r="L2976" s="1" t="s">
        <v>19</v>
      </c>
      <c r="M2976" s="1" t="s">
        <v>87</v>
      </c>
      <c r="N2976" s="1" t="s">
        <v>88</v>
      </c>
    </row>
    <row r="2977" spans="1:14" x14ac:dyDescent="0.3">
      <c r="A2977">
        <v>33656</v>
      </c>
      <c r="B2977">
        <v>14856</v>
      </c>
      <c r="C2977">
        <f>1/COUNTIF(B:B,sales[[#This Row],[order_id]])</f>
        <v>0.5</v>
      </c>
      <c r="D2977" s="1" t="s">
        <v>95</v>
      </c>
      <c r="E2977">
        <v>1</v>
      </c>
      <c r="F2977" s="4">
        <v>42252</v>
      </c>
      <c r="G2977" s="2" t="str">
        <f>TEXT(sales[[#This Row],[order_date]],"dddd")</f>
        <v>Saturday</v>
      </c>
      <c r="H2977" s="3">
        <v>0.86546296296296299</v>
      </c>
      <c r="I2977">
        <v>14.75</v>
      </c>
      <c r="J2977">
        <v>14.75</v>
      </c>
      <c r="K2977" s="1" t="s">
        <v>171</v>
      </c>
      <c r="L2977" s="1" t="s">
        <v>19</v>
      </c>
      <c r="M2977" s="1" t="s">
        <v>87</v>
      </c>
      <c r="N2977" s="1" t="s">
        <v>88</v>
      </c>
    </row>
    <row r="2978" spans="1:14" x14ac:dyDescent="0.3">
      <c r="A2978">
        <v>33657</v>
      </c>
      <c r="B2978">
        <v>14856</v>
      </c>
      <c r="C2978">
        <f>1/COUNTIF(B:B,sales[[#This Row],[order_id]])</f>
        <v>0.5</v>
      </c>
      <c r="D2978" s="1" t="s">
        <v>108</v>
      </c>
      <c r="E2978">
        <v>1</v>
      </c>
      <c r="F2978" s="4">
        <v>42252</v>
      </c>
      <c r="G2978" s="2" t="str">
        <f>TEXT(sales[[#This Row],[order_date]],"dddd")</f>
        <v>Saturday</v>
      </c>
      <c r="H2978" s="3">
        <v>0.86546296296296299</v>
      </c>
      <c r="I2978">
        <v>20.5</v>
      </c>
      <c r="J2978">
        <v>20.5</v>
      </c>
      <c r="K2978" s="1" t="s">
        <v>170</v>
      </c>
      <c r="L2978" s="1" t="s">
        <v>12</v>
      </c>
      <c r="M2978" s="1" t="s">
        <v>90</v>
      </c>
      <c r="N2978" s="1" t="s">
        <v>91</v>
      </c>
    </row>
    <row r="2979" spans="1:14" x14ac:dyDescent="0.3">
      <c r="A2979">
        <v>33658</v>
      </c>
      <c r="B2979">
        <v>14857</v>
      </c>
      <c r="C2979">
        <f>1/COUNTIF(B:B,sales[[#This Row],[order_id]])</f>
        <v>1</v>
      </c>
      <c r="D2979" s="1" t="s">
        <v>152</v>
      </c>
      <c r="E2979">
        <v>1</v>
      </c>
      <c r="F2979" s="4">
        <v>42252</v>
      </c>
      <c r="G2979" s="2" t="str">
        <f>TEXT(sales[[#This Row],[order_date]],"dddd")</f>
        <v>Saturday</v>
      </c>
      <c r="H2979" s="3">
        <v>0.88075231481481486</v>
      </c>
      <c r="I2979">
        <v>12</v>
      </c>
      <c r="J2979">
        <v>12</v>
      </c>
      <c r="K2979" s="1" t="s">
        <v>172</v>
      </c>
      <c r="L2979" s="1" t="s">
        <v>19</v>
      </c>
      <c r="M2979" s="1" t="s">
        <v>106</v>
      </c>
      <c r="N2979" s="1" t="s">
        <v>107</v>
      </c>
    </row>
    <row r="2980" spans="1:14" x14ac:dyDescent="0.3">
      <c r="A2980">
        <v>33659</v>
      </c>
      <c r="B2980">
        <v>14858</v>
      </c>
      <c r="C2980">
        <f>1/COUNTIF(B:B,sales[[#This Row],[order_id]])</f>
        <v>0.33333333333333331</v>
      </c>
      <c r="D2980" s="1" t="s">
        <v>160</v>
      </c>
      <c r="E2980">
        <v>1</v>
      </c>
      <c r="F2980" s="4">
        <v>42252</v>
      </c>
      <c r="G2980" s="2" t="str">
        <f>TEXT(sales[[#This Row],[order_date]],"dddd")</f>
        <v>Saturday</v>
      </c>
      <c r="H2980" s="3">
        <v>0.8863657407407407</v>
      </c>
      <c r="I2980">
        <v>23.65</v>
      </c>
      <c r="J2980">
        <v>23.65</v>
      </c>
      <c r="K2980" s="1" t="s">
        <v>172</v>
      </c>
      <c r="L2980" s="1" t="s">
        <v>23</v>
      </c>
      <c r="M2980" s="1" t="s">
        <v>161</v>
      </c>
      <c r="N2980" s="1" t="s">
        <v>162</v>
      </c>
    </row>
    <row r="2981" spans="1:14" x14ac:dyDescent="0.3">
      <c r="A2981">
        <v>33660</v>
      </c>
      <c r="B2981">
        <v>14858</v>
      </c>
      <c r="C2981">
        <f>1/COUNTIF(B:B,sales[[#This Row],[order_id]])</f>
        <v>0.33333333333333331</v>
      </c>
      <c r="D2981" s="1" t="s">
        <v>22</v>
      </c>
      <c r="E2981">
        <v>1</v>
      </c>
      <c r="F2981" s="4">
        <v>42252</v>
      </c>
      <c r="G2981" s="2" t="str">
        <f>TEXT(sales[[#This Row],[order_date]],"dddd")</f>
        <v>Saturday</v>
      </c>
      <c r="H2981" s="3">
        <v>0.8863657407407407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24</v>
      </c>
      <c r="N2981" s="1" t="s">
        <v>25</v>
      </c>
    </row>
    <row r="2982" spans="1:14" x14ac:dyDescent="0.3">
      <c r="A2982">
        <v>33661</v>
      </c>
      <c r="B2982">
        <v>14858</v>
      </c>
      <c r="C2982">
        <f>1/COUNTIF(B:B,sales[[#This Row],[order_id]])</f>
        <v>0.33333333333333331</v>
      </c>
      <c r="D2982" s="1" t="s">
        <v>115</v>
      </c>
      <c r="E2982">
        <v>1</v>
      </c>
      <c r="F2982" s="4">
        <v>42252</v>
      </c>
      <c r="G2982" s="2" t="str">
        <f>TEXT(sales[[#This Row],[order_date]],"dddd")</f>
        <v>Saturday</v>
      </c>
      <c r="H2982" s="3">
        <v>0.8863657407407407</v>
      </c>
      <c r="I2982">
        <v>12.5</v>
      </c>
      <c r="J2982">
        <v>12.5</v>
      </c>
      <c r="K2982" s="1" t="s">
        <v>171</v>
      </c>
      <c r="L2982" s="1" t="s">
        <v>12</v>
      </c>
      <c r="M2982" s="1" t="s">
        <v>74</v>
      </c>
      <c r="N2982" s="1" t="s">
        <v>75</v>
      </c>
    </row>
    <row r="2983" spans="1:14" x14ac:dyDescent="0.3">
      <c r="A2983">
        <v>33662</v>
      </c>
      <c r="B2983">
        <v>14859</v>
      </c>
      <c r="C2983">
        <f>1/COUNTIF(B:B,sales[[#This Row],[order_id]])</f>
        <v>0.5</v>
      </c>
      <c r="D2983" s="1" t="s">
        <v>168</v>
      </c>
      <c r="E2983">
        <v>1</v>
      </c>
      <c r="F2983" s="4">
        <v>42252</v>
      </c>
      <c r="G2983" s="2" t="str">
        <f>TEXT(sales[[#This Row],[order_date]],"dddd")</f>
        <v>Saturday</v>
      </c>
      <c r="H2983" s="3">
        <v>0.89596064814814813</v>
      </c>
      <c r="I2983">
        <v>20.25</v>
      </c>
      <c r="J2983">
        <v>20.25</v>
      </c>
      <c r="K2983" s="1" t="s">
        <v>170</v>
      </c>
      <c r="L2983" s="1" t="s">
        <v>23</v>
      </c>
      <c r="M2983" s="1" t="s">
        <v>93</v>
      </c>
      <c r="N2983" s="1" t="s">
        <v>94</v>
      </c>
    </row>
    <row r="2984" spans="1:14" x14ac:dyDescent="0.3">
      <c r="A2984">
        <v>33663</v>
      </c>
      <c r="B2984">
        <v>14859</v>
      </c>
      <c r="C2984">
        <f>1/COUNTIF(B:B,sales[[#This Row],[order_id]])</f>
        <v>0.5</v>
      </c>
      <c r="D2984" s="1" t="s">
        <v>137</v>
      </c>
      <c r="E2984">
        <v>1</v>
      </c>
      <c r="F2984" s="4">
        <v>42252</v>
      </c>
      <c r="G2984" s="2" t="str">
        <f>TEXT(sales[[#This Row],[order_date]],"dddd")</f>
        <v>Saturday</v>
      </c>
      <c r="H2984" s="3">
        <v>0.89596064814814813</v>
      </c>
      <c r="I2984">
        <v>16.5</v>
      </c>
      <c r="J2984">
        <v>16.5</v>
      </c>
      <c r="K2984" s="1" t="s">
        <v>170</v>
      </c>
      <c r="L2984" s="1" t="s">
        <v>12</v>
      </c>
      <c r="M2984" s="1" t="s">
        <v>13</v>
      </c>
      <c r="N2984" s="1" t="s">
        <v>14</v>
      </c>
    </row>
    <row r="2985" spans="1:14" x14ac:dyDescent="0.3">
      <c r="A2985">
        <v>33664</v>
      </c>
      <c r="B2985">
        <v>14860</v>
      </c>
      <c r="C2985">
        <f>1/COUNTIF(B:B,sales[[#This Row],[order_id]])</f>
        <v>0.25</v>
      </c>
      <c r="D2985" s="1" t="s">
        <v>72</v>
      </c>
      <c r="E2985">
        <v>1</v>
      </c>
      <c r="F2985" s="4">
        <v>42252</v>
      </c>
      <c r="G2985" s="2" t="str">
        <f>TEXT(sales[[#This Row],[order_date]],"dddd")</f>
        <v>Saturday</v>
      </c>
      <c r="H2985" s="3">
        <v>0.91047453703703707</v>
      </c>
      <c r="I2985">
        <v>16.75</v>
      </c>
      <c r="J2985">
        <v>16.75</v>
      </c>
      <c r="K2985" s="1" t="s">
        <v>171</v>
      </c>
      <c r="L2985" s="1" t="s">
        <v>30</v>
      </c>
      <c r="M2985" s="1" t="s">
        <v>70</v>
      </c>
      <c r="N2985" s="1" t="s">
        <v>71</v>
      </c>
    </row>
    <row r="2986" spans="1:14" x14ac:dyDescent="0.3">
      <c r="A2986">
        <v>33665</v>
      </c>
      <c r="B2986">
        <v>14860</v>
      </c>
      <c r="C2986">
        <f>1/COUNTIF(B:B,sales[[#This Row],[order_id]])</f>
        <v>0.25</v>
      </c>
      <c r="D2986" s="1" t="s">
        <v>134</v>
      </c>
      <c r="E2986">
        <v>1</v>
      </c>
      <c r="F2986" s="4">
        <v>42252</v>
      </c>
      <c r="G2986" s="2" t="str">
        <f>TEXT(sales[[#This Row],[order_date]],"dddd")</f>
        <v>Saturday</v>
      </c>
      <c r="H2986" s="3">
        <v>0.91047453703703707</v>
      </c>
      <c r="I2986">
        <v>20.5</v>
      </c>
      <c r="J2986">
        <v>20.5</v>
      </c>
      <c r="K2986" s="1" t="s">
        <v>170</v>
      </c>
      <c r="L2986" s="1" t="s">
        <v>12</v>
      </c>
      <c r="M2986" s="1" t="s">
        <v>16</v>
      </c>
      <c r="N2986" s="1" t="s">
        <v>17</v>
      </c>
    </row>
    <row r="2987" spans="1:14" x14ac:dyDescent="0.3">
      <c r="A2987">
        <v>33666</v>
      </c>
      <c r="B2987">
        <v>14860</v>
      </c>
      <c r="C2987">
        <f>1/COUNTIF(B:B,sales[[#This Row],[order_id]])</f>
        <v>0.25</v>
      </c>
      <c r="D2987" s="1" t="s">
        <v>33</v>
      </c>
      <c r="E2987">
        <v>1</v>
      </c>
      <c r="F2987" s="4">
        <v>42252</v>
      </c>
      <c r="G2987" s="2" t="str">
        <f>TEXT(sales[[#This Row],[order_date]],"dddd")</f>
        <v>Saturday</v>
      </c>
      <c r="H2987" s="3">
        <v>0.91047453703703707</v>
      </c>
      <c r="I2987">
        <v>16.5</v>
      </c>
      <c r="J2987">
        <v>16.5</v>
      </c>
      <c r="K2987" s="1" t="s">
        <v>171</v>
      </c>
      <c r="L2987" s="1" t="s">
        <v>23</v>
      </c>
      <c r="M2987" s="1" t="s">
        <v>24</v>
      </c>
      <c r="N2987" s="1" t="s">
        <v>25</v>
      </c>
    </row>
    <row r="2988" spans="1:14" x14ac:dyDescent="0.3">
      <c r="A2988">
        <v>33667</v>
      </c>
      <c r="B2988">
        <v>14860</v>
      </c>
      <c r="C2988">
        <f>1/COUNTIF(B:B,sales[[#This Row],[order_id]])</f>
        <v>0.25</v>
      </c>
      <c r="D2988" s="1" t="s">
        <v>167</v>
      </c>
      <c r="E2988">
        <v>1</v>
      </c>
      <c r="F2988" s="4">
        <v>42252</v>
      </c>
      <c r="G2988" s="2" t="str">
        <f>TEXT(sales[[#This Row],[order_date]],"dddd")</f>
        <v>Saturday</v>
      </c>
      <c r="H2988" s="3">
        <v>0.91047453703703707</v>
      </c>
      <c r="I2988">
        <v>12.5</v>
      </c>
      <c r="J2988">
        <v>12.5</v>
      </c>
      <c r="K2988" s="1" t="s">
        <v>172</v>
      </c>
      <c r="L2988" s="1" t="s">
        <v>23</v>
      </c>
      <c r="M2988" s="1" t="s">
        <v>84</v>
      </c>
      <c r="N2988" s="1" t="s">
        <v>85</v>
      </c>
    </row>
    <row r="2989" spans="1:14" x14ac:dyDescent="0.3">
      <c r="A2989">
        <v>33668</v>
      </c>
      <c r="B2989">
        <v>14861</v>
      </c>
      <c r="C2989">
        <f>1/COUNTIF(B:B,sales[[#This Row],[order_id]])</f>
        <v>0.5</v>
      </c>
      <c r="D2989" s="1" t="s">
        <v>114</v>
      </c>
      <c r="E2989">
        <v>1</v>
      </c>
      <c r="F2989" s="4">
        <v>42252</v>
      </c>
      <c r="G2989" s="2" t="str">
        <f>TEXT(sales[[#This Row],[order_date]],"dddd")</f>
        <v>Saturday</v>
      </c>
      <c r="H2989" s="3">
        <v>0.91070601851851851</v>
      </c>
      <c r="I2989">
        <v>16.75</v>
      </c>
      <c r="J2989">
        <v>16.75</v>
      </c>
      <c r="K2989" s="1" t="s">
        <v>171</v>
      </c>
      <c r="L2989" s="1" t="s">
        <v>30</v>
      </c>
      <c r="M2989" s="1" t="s">
        <v>38</v>
      </c>
      <c r="N2989" s="1" t="s">
        <v>39</v>
      </c>
    </row>
    <row r="2990" spans="1:14" x14ac:dyDescent="0.3">
      <c r="A2990">
        <v>33669</v>
      </c>
      <c r="B2990">
        <v>14861</v>
      </c>
      <c r="C2990">
        <f>1/COUNTIF(B:B,sales[[#This Row],[order_id]])</f>
        <v>0.5</v>
      </c>
      <c r="D2990" s="1" t="s">
        <v>29</v>
      </c>
      <c r="E2990">
        <v>1</v>
      </c>
      <c r="F2990" s="4">
        <v>42252</v>
      </c>
      <c r="G2990" s="2" t="str">
        <f>TEXT(sales[[#This Row],[order_date]],"dddd")</f>
        <v>Saturday</v>
      </c>
      <c r="H2990" s="3">
        <v>0.91070601851851851</v>
      </c>
      <c r="I2990">
        <v>20.75</v>
      </c>
      <c r="J2990">
        <v>20.75</v>
      </c>
      <c r="K2990" s="1" t="s">
        <v>170</v>
      </c>
      <c r="L2990" s="1" t="s">
        <v>30</v>
      </c>
      <c r="M2990" s="1" t="s">
        <v>31</v>
      </c>
      <c r="N2990" s="1" t="s">
        <v>32</v>
      </c>
    </row>
    <row r="2991" spans="1:14" x14ac:dyDescent="0.3">
      <c r="A2991">
        <v>33670</v>
      </c>
      <c r="B2991">
        <v>14862</v>
      </c>
      <c r="C2991">
        <f>1/COUNTIF(B:B,sales[[#This Row],[order_id]])</f>
        <v>1</v>
      </c>
      <c r="D2991" s="1" t="s">
        <v>64</v>
      </c>
      <c r="E2991">
        <v>1</v>
      </c>
      <c r="F2991" s="4">
        <v>42252</v>
      </c>
      <c r="G2991" s="2" t="str">
        <f>TEXT(sales[[#This Row],[order_date]],"dddd")</f>
        <v>Saturday</v>
      </c>
      <c r="H2991" s="3">
        <v>0.91166666666666663</v>
      </c>
      <c r="I2991">
        <v>20.25</v>
      </c>
      <c r="J2991">
        <v>20.25</v>
      </c>
      <c r="K2991" s="1" t="s">
        <v>170</v>
      </c>
      <c r="L2991" s="1" t="s">
        <v>19</v>
      </c>
      <c r="M2991" s="1" t="s">
        <v>27</v>
      </c>
      <c r="N2991" s="1" t="s">
        <v>28</v>
      </c>
    </row>
    <row r="2992" spans="1:14" x14ac:dyDescent="0.3">
      <c r="A2992">
        <v>33671</v>
      </c>
      <c r="B2992">
        <v>14863</v>
      </c>
      <c r="C2992">
        <f>1/COUNTIF(B:B,sales[[#This Row],[order_id]])</f>
        <v>0.33333333333333331</v>
      </c>
      <c r="D2992" s="1" t="s">
        <v>15</v>
      </c>
      <c r="E2992">
        <v>1</v>
      </c>
      <c r="F2992" s="4">
        <v>42252</v>
      </c>
      <c r="G2992" s="2" t="str">
        <f>TEXT(sales[[#This Row],[order_date]],"dddd")</f>
        <v>Saturday</v>
      </c>
      <c r="H2992" s="3">
        <v>0.93222222222222217</v>
      </c>
      <c r="I2992">
        <v>16</v>
      </c>
      <c r="J2992">
        <v>16</v>
      </c>
      <c r="K2992" s="1" t="s">
        <v>171</v>
      </c>
      <c r="L2992" s="1" t="s">
        <v>12</v>
      </c>
      <c r="M2992" s="1" t="s">
        <v>16</v>
      </c>
      <c r="N2992" s="1" t="s">
        <v>17</v>
      </c>
    </row>
    <row r="2993" spans="1:14" x14ac:dyDescent="0.3">
      <c r="A2993">
        <v>33672</v>
      </c>
      <c r="B2993">
        <v>14863</v>
      </c>
      <c r="C2993">
        <f>1/COUNTIF(B:B,sales[[#This Row],[order_id]])</f>
        <v>0.33333333333333331</v>
      </c>
      <c r="D2993" s="1" t="s">
        <v>108</v>
      </c>
      <c r="E2993">
        <v>1</v>
      </c>
      <c r="F2993" s="4">
        <v>42252</v>
      </c>
      <c r="G2993" s="2" t="str">
        <f>TEXT(sales[[#This Row],[order_date]],"dddd")</f>
        <v>Saturday</v>
      </c>
      <c r="H2993" s="3">
        <v>0.93222222222222217</v>
      </c>
      <c r="I2993">
        <v>20.5</v>
      </c>
      <c r="J2993">
        <v>20.5</v>
      </c>
      <c r="K2993" s="1" t="s">
        <v>170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33673</v>
      </c>
      <c r="B2994">
        <v>14863</v>
      </c>
      <c r="C2994">
        <f>1/COUNTIF(B:B,sales[[#This Row],[order_id]])</f>
        <v>0.33333333333333331</v>
      </c>
      <c r="D2994" s="1" t="s">
        <v>140</v>
      </c>
      <c r="E2994">
        <v>1</v>
      </c>
      <c r="F2994" s="4">
        <v>42252</v>
      </c>
      <c r="G2994" s="2" t="str">
        <f>TEXT(sales[[#This Row],[order_date]],"dddd")</f>
        <v>Saturday</v>
      </c>
      <c r="H2994" s="3">
        <v>0.93222222222222217</v>
      </c>
      <c r="I2994">
        <v>16.5</v>
      </c>
      <c r="J2994">
        <v>16.5</v>
      </c>
      <c r="K2994" s="1" t="s">
        <v>171</v>
      </c>
      <c r="L2994" s="1" t="s">
        <v>23</v>
      </c>
      <c r="M2994" s="1" t="s">
        <v>35</v>
      </c>
      <c r="N2994" s="1" t="s">
        <v>36</v>
      </c>
    </row>
    <row r="2995" spans="1:14" x14ac:dyDescent="0.3">
      <c r="A2995">
        <v>33674</v>
      </c>
      <c r="B2995">
        <v>14864</v>
      </c>
      <c r="C2995">
        <f>1/COUNTIF(B:B,sales[[#This Row],[order_id]])</f>
        <v>0.5</v>
      </c>
      <c r="D2995" s="1" t="s">
        <v>50</v>
      </c>
      <c r="E2995">
        <v>1</v>
      </c>
      <c r="F2995" s="4">
        <v>42252</v>
      </c>
      <c r="G2995" s="2" t="str">
        <f>TEXT(sales[[#This Row],[order_date]],"dddd")</f>
        <v>Saturday</v>
      </c>
      <c r="H2995" s="3">
        <v>0.93603009259259262</v>
      </c>
      <c r="I2995">
        <v>20.5</v>
      </c>
      <c r="J2995">
        <v>20.5</v>
      </c>
      <c r="K2995" s="1" t="s">
        <v>170</v>
      </c>
      <c r="L2995" s="1" t="s">
        <v>12</v>
      </c>
      <c r="M2995" s="1" t="s">
        <v>51</v>
      </c>
      <c r="N2995" s="1" t="s">
        <v>52</v>
      </c>
    </row>
    <row r="2996" spans="1:14" x14ac:dyDescent="0.3">
      <c r="A2996">
        <v>33675</v>
      </c>
      <c r="B2996">
        <v>14864</v>
      </c>
      <c r="C2996">
        <f>1/COUNTIF(B:B,sales[[#This Row],[order_id]])</f>
        <v>0.5</v>
      </c>
      <c r="D2996" s="1" t="s">
        <v>29</v>
      </c>
      <c r="E2996">
        <v>1</v>
      </c>
      <c r="F2996" s="4">
        <v>42252</v>
      </c>
      <c r="G2996" s="2" t="str">
        <f>TEXT(sales[[#This Row],[order_date]],"dddd")</f>
        <v>Saturday</v>
      </c>
      <c r="H2996" s="3">
        <v>0.93603009259259262</v>
      </c>
      <c r="I2996">
        <v>20.75</v>
      </c>
      <c r="J2996">
        <v>20.75</v>
      </c>
      <c r="K2996" s="1" t="s">
        <v>170</v>
      </c>
      <c r="L2996" s="1" t="s">
        <v>30</v>
      </c>
      <c r="M2996" s="1" t="s">
        <v>31</v>
      </c>
      <c r="N2996" s="1" t="s">
        <v>32</v>
      </c>
    </row>
    <row r="2997" spans="1:14" x14ac:dyDescent="0.3">
      <c r="A2997">
        <v>33676</v>
      </c>
      <c r="B2997">
        <v>14865</v>
      </c>
      <c r="C2997">
        <f>1/COUNTIF(B:B,sales[[#This Row],[order_id]])</f>
        <v>1</v>
      </c>
      <c r="D2997" s="1" t="s">
        <v>54</v>
      </c>
      <c r="E2997">
        <v>1</v>
      </c>
      <c r="F2997" s="4">
        <v>42253</v>
      </c>
      <c r="G2997" s="2" t="str">
        <f>TEXT(sales[[#This Row],[order_date]],"dddd")</f>
        <v>Sunday</v>
      </c>
      <c r="H2997" s="3">
        <v>0.49399305555555556</v>
      </c>
      <c r="I2997">
        <v>12</v>
      </c>
      <c r="J2997">
        <v>12</v>
      </c>
      <c r="K2997" s="1" t="s">
        <v>172</v>
      </c>
      <c r="L2997" s="1" t="s">
        <v>19</v>
      </c>
      <c r="M2997" s="1" t="s">
        <v>27</v>
      </c>
      <c r="N2997" s="1" t="s">
        <v>28</v>
      </c>
    </row>
    <row r="2998" spans="1:14" x14ac:dyDescent="0.3">
      <c r="A2998">
        <v>33677</v>
      </c>
      <c r="B2998">
        <v>14866</v>
      </c>
      <c r="C2998">
        <f>1/COUNTIF(B:B,sales[[#This Row],[order_id]])</f>
        <v>1</v>
      </c>
      <c r="D2998" s="1" t="s">
        <v>158</v>
      </c>
      <c r="E2998">
        <v>1</v>
      </c>
      <c r="F2998" s="4">
        <v>42253</v>
      </c>
      <c r="G2998" s="2" t="str">
        <f>TEXT(sales[[#This Row],[order_date]],"dddd")</f>
        <v>Sunday</v>
      </c>
      <c r="H2998" s="3">
        <v>0.50548611111111108</v>
      </c>
      <c r="I2998">
        <v>16</v>
      </c>
      <c r="J2998">
        <v>16</v>
      </c>
      <c r="K2998" s="1" t="s">
        <v>171</v>
      </c>
      <c r="L2998" s="1" t="s">
        <v>12</v>
      </c>
      <c r="M2998" s="1" t="s">
        <v>90</v>
      </c>
      <c r="N2998" s="1" t="s">
        <v>91</v>
      </c>
    </row>
    <row r="2999" spans="1:14" x14ac:dyDescent="0.3">
      <c r="A2999">
        <v>33678</v>
      </c>
      <c r="B2999">
        <v>14867</v>
      </c>
      <c r="C2999">
        <f>1/COUNTIF(B:B,sales[[#This Row],[order_id]])</f>
        <v>1</v>
      </c>
      <c r="D2999" s="1" t="s">
        <v>92</v>
      </c>
      <c r="E2999">
        <v>1</v>
      </c>
      <c r="F2999" s="4">
        <v>42253</v>
      </c>
      <c r="G2999" s="2" t="str">
        <f>TEXT(sales[[#This Row],[order_date]],"dddd")</f>
        <v>Sunday</v>
      </c>
      <c r="H2999" s="3">
        <v>0.51246527777777773</v>
      </c>
      <c r="I2999">
        <v>16.25</v>
      </c>
      <c r="J2999">
        <v>16.25</v>
      </c>
      <c r="K2999" s="1" t="s">
        <v>171</v>
      </c>
      <c r="L2999" s="1" t="s">
        <v>23</v>
      </c>
      <c r="M2999" s="1" t="s">
        <v>93</v>
      </c>
      <c r="N2999" s="1" t="s">
        <v>94</v>
      </c>
    </row>
    <row r="3000" spans="1:14" x14ac:dyDescent="0.3">
      <c r="A3000">
        <v>33679</v>
      </c>
      <c r="B3000">
        <v>14868</v>
      </c>
      <c r="C3000">
        <f>1/COUNTIF(B:B,sales[[#This Row],[order_id]])</f>
        <v>1</v>
      </c>
      <c r="D3000" s="1" t="s">
        <v>46</v>
      </c>
      <c r="E3000">
        <v>1</v>
      </c>
      <c r="F3000" s="4">
        <v>42253</v>
      </c>
      <c r="G3000" s="2" t="str">
        <f>TEXT(sales[[#This Row],[order_date]],"dddd")</f>
        <v>Sunday</v>
      </c>
      <c r="H3000" s="3">
        <v>0.521087962962963</v>
      </c>
      <c r="I3000">
        <v>12</v>
      </c>
      <c r="J3000">
        <v>12</v>
      </c>
      <c r="K3000" s="1" t="s">
        <v>172</v>
      </c>
      <c r="L3000" s="1" t="s">
        <v>12</v>
      </c>
      <c r="M3000" s="1" t="s">
        <v>16</v>
      </c>
      <c r="N3000" s="1" t="s">
        <v>17</v>
      </c>
    </row>
    <row r="3001" spans="1:14" x14ac:dyDescent="0.3">
      <c r="A3001">
        <v>33680</v>
      </c>
      <c r="B3001">
        <v>14869</v>
      </c>
      <c r="C3001">
        <f>1/COUNTIF(B:B,sales[[#This Row],[order_id]])</f>
        <v>1</v>
      </c>
      <c r="D3001" s="1" t="s">
        <v>96</v>
      </c>
      <c r="E3001">
        <v>1</v>
      </c>
      <c r="F3001" s="4">
        <v>42253</v>
      </c>
      <c r="G3001" s="2" t="str">
        <f>TEXT(sales[[#This Row],[order_date]],"dddd")</f>
        <v>Sunday</v>
      </c>
      <c r="H3001" s="3">
        <v>0.52609953703703705</v>
      </c>
      <c r="I3001">
        <v>12.75</v>
      </c>
      <c r="J3001">
        <v>12.75</v>
      </c>
      <c r="K3001" s="1" t="s">
        <v>172</v>
      </c>
      <c r="L3001" s="1" t="s">
        <v>19</v>
      </c>
      <c r="M3001" s="1" t="s">
        <v>97</v>
      </c>
      <c r="N3001" s="1" t="s">
        <v>98</v>
      </c>
    </row>
    <row r="3002" spans="1:14" x14ac:dyDescent="0.3">
      <c r="A3002">
        <v>33681</v>
      </c>
      <c r="B3002">
        <v>14870</v>
      </c>
      <c r="C3002">
        <f>1/COUNTIF(B:B,sales[[#This Row],[order_id]])</f>
        <v>1</v>
      </c>
      <c r="D3002" s="1" t="s">
        <v>54</v>
      </c>
      <c r="E3002">
        <v>1</v>
      </c>
      <c r="F3002" s="4">
        <v>42253</v>
      </c>
      <c r="G3002" s="2" t="str">
        <f>TEXT(sales[[#This Row],[order_date]],"dddd")</f>
        <v>Sunday</v>
      </c>
      <c r="H3002" s="3">
        <v>0.5372569444444445</v>
      </c>
      <c r="I3002">
        <v>12</v>
      </c>
      <c r="J3002">
        <v>12</v>
      </c>
      <c r="K3002" s="1" t="s">
        <v>172</v>
      </c>
      <c r="L3002" s="1" t="s">
        <v>19</v>
      </c>
      <c r="M3002" s="1" t="s">
        <v>27</v>
      </c>
      <c r="N3002" s="1" t="s">
        <v>28</v>
      </c>
    </row>
    <row r="3003" spans="1:14" x14ac:dyDescent="0.3">
      <c r="A3003">
        <v>33682</v>
      </c>
      <c r="B3003">
        <v>14871</v>
      </c>
      <c r="C3003">
        <f>1/COUNTIF(B:B,sales[[#This Row],[order_id]])</f>
        <v>1</v>
      </c>
      <c r="D3003" s="1" t="s">
        <v>37</v>
      </c>
      <c r="E3003">
        <v>1</v>
      </c>
      <c r="F3003" s="4">
        <v>42253</v>
      </c>
      <c r="G3003" s="2" t="str">
        <f>TEXT(sales[[#This Row],[order_date]],"dddd")</f>
        <v>Sunday</v>
      </c>
      <c r="H3003" s="3">
        <v>0.5449074074074074</v>
      </c>
      <c r="I3003">
        <v>12.75</v>
      </c>
      <c r="J3003">
        <v>12.75</v>
      </c>
      <c r="K3003" s="1" t="s">
        <v>172</v>
      </c>
      <c r="L3003" s="1" t="s">
        <v>30</v>
      </c>
      <c r="M3003" s="1" t="s">
        <v>38</v>
      </c>
      <c r="N3003" s="1" t="s">
        <v>39</v>
      </c>
    </row>
    <row r="3004" spans="1:14" x14ac:dyDescent="0.3">
      <c r="A3004">
        <v>33683</v>
      </c>
      <c r="B3004">
        <v>14872</v>
      </c>
      <c r="C3004">
        <f>1/COUNTIF(B:B,sales[[#This Row],[order_id]])</f>
        <v>0.16666666666666666</v>
      </c>
      <c r="D3004" s="1" t="s">
        <v>76</v>
      </c>
      <c r="E3004">
        <v>1</v>
      </c>
      <c r="F3004" s="4">
        <v>42253</v>
      </c>
      <c r="G3004" s="2" t="str">
        <f>TEXT(sales[[#This Row],[order_date]],"dddd")</f>
        <v>Sunday</v>
      </c>
      <c r="H3004" s="3">
        <v>0.585798611111111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70</v>
      </c>
      <c r="N3004" s="1" t="s">
        <v>71</v>
      </c>
    </row>
    <row r="3005" spans="1:14" x14ac:dyDescent="0.3">
      <c r="A3005">
        <v>33684</v>
      </c>
      <c r="B3005">
        <v>14872</v>
      </c>
      <c r="C3005">
        <f>1/COUNTIF(B:B,sales[[#This Row],[order_id]])</f>
        <v>0.16666666666666666</v>
      </c>
      <c r="D3005" s="1" t="s">
        <v>18</v>
      </c>
      <c r="E3005">
        <v>1</v>
      </c>
      <c r="F3005" s="4">
        <v>42253</v>
      </c>
      <c r="G3005" s="2" t="str">
        <f>TEXT(sales[[#This Row],[order_date]],"dddd")</f>
        <v>Sunday</v>
      </c>
      <c r="H3005" s="3">
        <v>0.58579861111111109</v>
      </c>
      <c r="I3005">
        <v>18.5</v>
      </c>
      <c r="J3005">
        <v>18.5</v>
      </c>
      <c r="K3005" s="1" t="s">
        <v>170</v>
      </c>
      <c r="L3005" s="1" t="s">
        <v>19</v>
      </c>
      <c r="M3005" s="1" t="s">
        <v>20</v>
      </c>
      <c r="N3005" s="1" t="s">
        <v>21</v>
      </c>
    </row>
    <row r="3006" spans="1:14" x14ac:dyDescent="0.3">
      <c r="A3006">
        <v>33685</v>
      </c>
      <c r="B3006">
        <v>14872</v>
      </c>
      <c r="C3006">
        <f>1/COUNTIF(B:B,sales[[#This Row],[order_id]])</f>
        <v>0.16666666666666666</v>
      </c>
      <c r="D3006" s="1" t="s">
        <v>124</v>
      </c>
      <c r="E3006">
        <v>1</v>
      </c>
      <c r="F3006" s="4">
        <v>42253</v>
      </c>
      <c r="G3006" s="2" t="str">
        <f>TEXT(sales[[#This Row],[order_date]],"dddd")</f>
        <v>Sunday</v>
      </c>
      <c r="H3006" s="3">
        <v>0.58579861111111109</v>
      </c>
      <c r="I3006">
        <v>16</v>
      </c>
      <c r="J3006">
        <v>16</v>
      </c>
      <c r="K3006" s="1" t="s">
        <v>171</v>
      </c>
      <c r="L3006" s="1" t="s">
        <v>19</v>
      </c>
      <c r="M3006" s="1" t="s">
        <v>48</v>
      </c>
      <c r="N3006" s="1" t="s">
        <v>49</v>
      </c>
    </row>
    <row r="3007" spans="1:14" x14ac:dyDescent="0.3">
      <c r="A3007">
        <v>33686</v>
      </c>
      <c r="B3007">
        <v>14872</v>
      </c>
      <c r="C3007">
        <f>1/COUNTIF(B:B,sales[[#This Row],[order_id]])</f>
        <v>0.16666666666666666</v>
      </c>
      <c r="D3007" s="1" t="s">
        <v>128</v>
      </c>
      <c r="E3007">
        <v>1</v>
      </c>
      <c r="F3007" s="4">
        <v>42253</v>
      </c>
      <c r="G3007" s="2" t="str">
        <f>TEXT(sales[[#This Row],[order_date]],"dddd")</f>
        <v>Sunday</v>
      </c>
      <c r="H3007" s="3">
        <v>0.58579861111111109</v>
      </c>
      <c r="I3007">
        <v>10.5</v>
      </c>
      <c r="J3007">
        <v>10.5</v>
      </c>
      <c r="K3007" s="1" t="s">
        <v>172</v>
      </c>
      <c r="L3007" s="1" t="s">
        <v>12</v>
      </c>
      <c r="M3007" s="1" t="s">
        <v>13</v>
      </c>
      <c r="N3007" s="1" t="s">
        <v>14</v>
      </c>
    </row>
    <row r="3008" spans="1:14" x14ac:dyDescent="0.3">
      <c r="A3008">
        <v>33687</v>
      </c>
      <c r="B3008">
        <v>14872</v>
      </c>
      <c r="C3008">
        <f>1/COUNTIF(B:B,sales[[#This Row],[order_id]])</f>
        <v>0.16666666666666666</v>
      </c>
      <c r="D3008" s="1" t="s">
        <v>109</v>
      </c>
      <c r="E3008">
        <v>1</v>
      </c>
      <c r="F3008" s="4">
        <v>42253</v>
      </c>
      <c r="G3008" s="2" t="str">
        <f>TEXT(sales[[#This Row],[order_date]],"dddd")</f>
        <v>Sunday</v>
      </c>
      <c r="H3008" s="3">
        <v>0.58579861111111109</v>
      </c>
      <c r="I3008">
        <v>20.25</v>
      </c>
      <c r="J3008">
        <v>20.25</v>
      </c>
      <c r="K3008" s="1" t="s">
        <v>170</v>
      </c>
      <c r="L3008" s="1" t="s">
        <v>23</v>
      </c>
      <c r="M3008" s="1" t="s">
        <v>110</v>
      </c>
      <c r="N3008" s="1" t="s">
        <v>111</v>
      </c>
    </row>
    <row r="3009" spans="1:14" x14ac:dyDescent="0.3">
      <c r="A3009">
        <v>33688</v>
      </c>
      <c r="B3009">
        <v>14872</v>
      </c>
      <c r="C3009">
        <f>1/COUNTIF(B:B,sales[[#This Row],[order_id]])</f>
        <v>0.16666666666666666</v>
      </c>
      <c r="D3009" s="1" t="s">
        <v>65</v>
      </c>
      <c r="E3009">
        <v>1</v>
      </c>
      <c r="F3009" s="4">
        <v>42253</v>
      </c>
      <c r="G3009" s="2" t="str">
        <f>TEXT(sales[[#This Row],[order_date]],"dddd")</f>
        <v>Sunday</v>
      </c>
      <c r="H3009" s="3">
        <v>0.58579861111111109</v>
      </c>
      <c r="I3009">
        <v>20.75</v>
      </c>
      <c r="J3009">
        <v>20.75</v>
      </c>
      <c r="K3009" s="1" t="s">
        <v>170</v>
      </c>
      <c r="L3009" s="1" t="s">
        <v>30</v>
      </c>
      <c r="M3009" s="1" t="s">
        <v>66</v>
      </c>
      <c r="N3009" s="1" t="s">
        <v>67</v>
      </c>
    </row>
    <row r="3010" spans="1:14" x14ac:dyDescent="0.3">
      <c r="A3010">
        <v>33689</v>
      </c>
      <c r="B3010">
        <v>14873</v>
      </c>
      <c r="C3010">
        <f>1/COUNTIF(B:B,sales[[#This Row],[order_id]])</f>
        <v>1</v>
      </c>
      <c r="D3010" s="1" t="s">
        <v>146</v>
      </c>
      <c r="E3010">
        <v>1</v>
      </c>
      <c r="F3010" s="4">
        <v>42253</v>
      </c>
      <c r="G3010" s="2" t="str">
        <f>TEXT(sales[[#This Row],[order_date]],"dddd")</f>
        <v>Sunday</v>
      </c>
      <c r="H3010" s="3">
        <v>0.60550925925925925</v>
      </c>
      <c r="I3010">
        <v>12.75</v>
      </c>
      <c r="J3010">
        <v>12.75</v>
      </c>
      <c r="K3010" s="1" t="s">
        <v>172</v>
      </c>
      <c r="L3010" s="1" t="s">
        <v>30</v>
      </c>
      <c r="M3010" s="1" t="s">
        <v>31</v>
      </c>
      <c r="N3010" s="1" t="s">
        <v>32</v>
      </c>
    </row>
    <row r="3011" spans="1:14" x14ac:dyDescent="0.3">
      <c r="A3011">
        <v>33690</v>
      </c>
      <c r="B3011">
        <v>14874</v>
      </c>
      <c r="C3011">
        <f>1/COUNTIF(B:B,sales[[#This Row],[order_id]])</f>
        <v>0.16666666666666666</v>
      </c>
      <c r="D3011" s="1" t="s">
        <v>114</v>
      </c>
      <c r="E3011">
        <v>1</v>
      </c>
      <c r="F3011" s="4">
        <v>42253</v>
      </c>
      <c r="G3011" s="2" t="str">
        <f>TEXT(sales[[#This Row],[order_date]],"dddd")</f>
        <v>Sunday</v>
      </c>
      <c r="H3011" s="3">
        <v>0.60569444444444442</v>
      </c>
      <c r="I3011">
        <v>16.75</v>
      </c>
      <c r="J3011">
        <v>16.75</v>
      </c>
      <c r="K3011" s="1" t="s">
        <v>171</v>
      </c>
      <c r="L3011" s="1" t="s">
        <v>30</v>
      </c>
      <c r="M3011" s="1" t="s">
        <v>38</v>
      </c>
      <c r="N3011" s="1" t="s">
        <v>39</v>
      </c>
    </row>
    <row r="3012" spans="1:14" x14ac:dyDescent="0.3">
      <c r="A3012">
        <v>33691</v>
      </c>
      <c r="B3012">
        <v>14874</v>
      </c>
      <c r="C3012">
        <f>1/COUNTIF(B:B,sales[[#This Row],[order_id]])</f>
        <v>0.16666666666666666</v>
      </c>
      <c r="D3012" s="1" t="s">
        <v>123</v>
      </c>
      <c r="E3012">
        <v>1</v>
      </c>
      <c r="F3012" s="4">
        <v>42253</v>
      </c>
      <c r="G3012" s="2" t="str">
        <f>TEXT(sales[[#This Row],[order_date]],"dddd")</f>
        <v>Sunday</v>
      </c>
      <c r="H3012" s="3">
        <v>0.60569444444444442</v>
      </c>
      <c r="I3012">
        <v>20.25</v>
      </c>
      <c r="J3012">
        <v>20.25</v>
      </c>
      <c r="K3012" s="1" t="s">
        <v>170</v>
      </c>
      <c r="L3012" s="1" t="s">
        <v>19</v>
      </c>
      <c r="M3012" s="1" t="s">
        <v>48</v>
      </c>
      <c r="N3012" s="1" t="s">
        <v>49</v>
      </c>
    </row>
    <row r="3013" spans="1:14" x14ac:dyDescent="0.3">
      <c r="A3013">
        <v>33692</v>
      </c>
      <c r="B3013">
        <v>14874</v>
      </c>
      <c r="C3013">
        <f>1/COUNTIF(B:B,sales[[#This Row],[order_id]])</f>
        <v>0.16666666666666666</v>
      </c>
      <c r="D3013" s="1" t="s">
        <v>128</v>
      </c>
      <c r="E3013">
        <v>1</v>
      </c>
      <c r="F3013" s="4">
        <v>42253</v>
      </c>
      <c r="G3013" s="2" t="str">
        <f>TEXT(sales[[#This Row],[order_date]],"dddd")</f>
        <v>Sunday</v>
      </c>
      <c r="H3013" s="3">
        <v>0.60569444444444442</v>
      </c>
      <c r="I3013">
        <v>10.5</v>
      </c>
      <c r="J3013">
        <v>10.5</v>
      </c>
      <c r="K3013" s="1" t="s">
        <v>172</v>
      </c>
      <c r="L3013" s="1" t="s">
        <v>12</v>
      </c>
      <c r="M3013" s="1" t="s">
        <v>13</v>
      </c>
      <c r="N3013" s="1" t="s">
        <v>14</v>
      </c>
    </row>
    <row r="3014" spans="1:14" x14ac:dyDescent="0.3">
      <c r="A3014">
        <v>33693</v>
      </c>
      <c r="B3014">
        <v>14874</v>
      </c>
      <c r="C3014">
        <f>1/COUNTIF(B:B,sales[[#This Row],[order_id]])</f>
        <v>0.16666666666666666</v>
      </c>
      <c r="D3014" s="1" t="s">
        <v>33</v>
      </c>
      <c r="E3014">
        <v>1</v>
      </c>
      <c r="F3014" s="4">
        <v>42253</v>
      </c>
      <c r="G3014" s="2" t="str">
        <f>TEXT(sales[[#This Row],[order_date]],"dddd")</f>
        <v>Sunday</v>
      </c>
      <c r="H3014" s="3">
        <v>0.60569444444444442</v>
      </c>
      <c r="I3014">
        <v>16.5</v>
      </c>
      <c r="J3014">
        <v>16.5</v>
      </c>
      <c r="K3014" s="1" t="s">
        <v>171</v>
      </c>
      <c r="L3014" s="1" t="s">
        <v>23</v>
      </c>
      <c r="M3014" s="1" t="s">
        <v>24</v>
      </c>
      <c r="N3014" s="1" t="s">
        <v>25</v>
      </c>
    </row>
    <row r="3015" spans="1:14" x14ac:dyDescent="0.3">
      <c r="A3015">
        <v>33694</v>
      </c>
      <c r="B3015">
        <v>14874</v>
      </c>
      <c r="C3015">
        <f>1/COUNTIF(B:B,sales[[#This Row],[order_id]])</f>
        <v>0.16666666666666666</v>
      </c>
      <c r="D3015" s="1" t="s">
        <v>140</v>
      </c>
      <c r="E3015">
        <v>1</v>
      </c>
      <c r="F3015" s="4">
        <v>42253</v>
      </c>
      <c r="G3015" s="2" t="str">
        <f>TEXT(sales[[#This Row],[order_date]],"dddd")</f>
        <v>Sunday</v>
      </c>
      <c r="H3015" s="3">
        <v>0.60569444444444442</v>
      </c>
      <c r="I3015">
        <v>16.5</v>
      </c>
      <c r="J3015">
        <v>16.5</v>
      </c>
      <c r="K3015" s="1" t="s">
        <v>171</v>
      </c>
      <c r="L3015" s="1" t="s">
        <v>23</v>
      </c>
      <c r="M3015" s="1" t="s">
        <v>35</v>
      </c>
      <c r="N3015" s="1" t="s">
        <v>36</v>
      </c>
    </row>
    <row r="3016" spans="1:14" x14ac:dyDescent="0.3">
      <c r="A3016">
        <v>33695</v>
      </c>
      <c r="B3016">
        <v>14874</v>
      </c>
      <c r="C3016">
        <f>1/COUNTIF(B:B,sales[[#This Row],[order_id]])</f>
        <v>0.16666666666666666</v>
      </c>
      <c r="D3016" s="1" t="s">
        <v>29</v>
      </c>
      <c r="E3016">
        <v>1</v>
      </c>
      <c r="F3016" s="4">
        <v>42253</v>
      </c>
      <c r="G3016" s="2" t="str">
        <f>TEXT(sales[[#This Row],[order_date]],"dddd")</f>
        <v>Sunday</v>
      </c>
      <c r="H3016" s="3">
        <v>0.60569444444444442</v>
      </c>
      <c r="I3016">
        <v>20.75</v>
      </c>
      <c r="J3016">
        <v>20.75</v>
      </c>
      <c r="K3016" s="1" t="s">
        <v>170</v>
      </c>
      <c r="L3016" s="1" t="s">
        <v>30</v>
      </c>
      <c r="M3016" s="1" t="s">
        <v>31</v>
      </c>
      <c r="N3016" s="1" t="s">
        <v>32</v>
      </c>
    </row>
    <row r="3017" spans="1:14" x14ac:dyDescent="0.3">
      <c r="A3017">
        <v>33696</v>
      </c>
      <c r="B3017">
        <v>14875</v>
      </c>
      <c r="C3017">
        <f>1/COUNTIF(B:B,sales[[#This Row],[order_id]])</f>
        <v>1</v>
      </c>
      <c r="D3017" s="1" t="s">
        <v>73</v>
      </c>
      <c r="E3017">
        <v>1</v>
      </c>
      <c r="F3017" s="4">
        <v>42253</v>
      </c>
      <c r="G3017" s="2" t="str">
        <f>TEXT(sales[[#This Row],[order_date]],"dddd")</f>
        <v>Sunday</v>
      </c>
      <c r="H3017" s="3">
        <v>0.61921296296296291</v>
      </c>
      <c r="I3017">
        <v>15.25</v>
      </c>
      <c r="J3017">
        <v>15.25</v>
      </c>
      <c r="K3017" s="1" t="s">
        <v>170</v>
      </c>
      <c r="L3017" s="1" t="s">
        <v>12</v>
      </c>
      <c r="M3017" s="1" t="s">
        <v>74</v>
      </c>
      <c r="N3017" s="1" t="s">
        <v>75</v>
      </c>
    </row>
    <row r="3018" spans="1:14" x14ac:dyDescent="0.3">
      <c r="A3018">
        <v>33697</v>
      </c>
      <c r="B3018">
        <v>14876</v>
      </c>
      <c r="C3018">
        <f>1/COUNTIF(B:B,sales[[#This Row],[order_id]])</f>
        <v>0.2</v>
      </c>
      <c r="D3018" s="1" t="s">
        <v>26</v>
      </c>
      <c r="E3018">
        <v>1</v>
      </c>
      <c r="F3018" s="4">
        <v>42253</v>
      </c>
      <c r="G3018" s="2" t="str">
        <f>TEXT(sales[[#This Row],[order_date]],"dddd")</f>
        <v>Sunday</v>
      </c>
      <c r="H3018" s="3">
        <v>0.62296296296296294</v>
      </c>
      <c r="I3018">
        <v>16</v>
      </c>
      <c r="J3018">
        <v>16</v>
      </c>
      <c r="K3018" s="1" t="s">
        <v>171</v>
      </c>
      <c r="L3018" s="1" t="s">
        <v>19</v>
      </c>
      <c r="M3018" s="1" t="s">
        <v>27</v>
      </c>
      <c r="N3018" s="1" t="s">
        <v>28</v>
      </c>
    </row>
    <row r="3019" spans="1:14" x14ac:dyDescent="0.3">
      <c r="A3019">
        <v>33698</v>
      </c>
      <c r="B3019">
        <v>14876</v>
      </c>
      <c r="C3019">
        <f>1/COUNTIF(B:B,sales[[#This Row],[order_id]])</f>
        <v>0.2</v>
      </c>
      <c r="D3019" s="1" t="s">
        <v>138</v>
      </c>
      <c r="E3019">
        <v>1</v>
      </c>
      <c r="F3019" s="4">
        <v>42253</v>
      </c>
      <c r="G3019" s="2" t="str">
        <f>TEXT(sales[[#This Row],[order_date]],"dddd")</f>
        <v>Sunday</v>
      </c>
      <c r="H3019" s="3">
        <v>0.62296296296296294</v>
      </c>
      <c r="I3019">
        <v>11</v>
      </c>
      <c r="J3019">
        <v>11</v>
      </c>
      <c r="K3019" s="1" t="s">
        <v>172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3699</v>
      </c>
      <c r="B3020">
        <v>14876</v>
      </c>
      <c r="C3020">
        <f>1/COUNTIF(B:B,sales[[#This Row],[order_id]])</f>
        <v>0.2</v>
      </c>
      <c r="D3020" s="1" t="s">
        <v>131</v>
      </c>
      <c r="E3020">
        <v>1</v>
      </c>
      <c r="F3020" s="4">
        <v>42253</v>
      </c>
      <c r="G3020" s="2" t="str">
        <f>TEXT(sales[[#This Row],[order_date]],"dddd")</f>
        <v>Sunday</v>
      </c>
      <c r="H3020" s="3">
        <v>0.62296296296296294</v>
      </c>
      <c r="I3020">
        <v>20.75</v>
      </c>
      <c r="J3020">
        <v>20.75</v>
      </c>
      <c r="K3020" s="1" t="s">
        <v>170</v>
      </c>
      <c r="L3020" s="1" t="s">
        <v>23</v>
      </c>
      <c r="M3020" s="1" t="s">
        <v>103</v>
      </c>
      <c r="N3020" s="1" t="s">
        <v>104</v>
      </c>
    </row>
    <row r="3021" spans="1:14" x14ac:dyDescent="0.3">
      <c r="A3021">
        <v>33700</v>
      </c>
      <c r="B3021">
        <v>14876</v>
      </c>
      <c r="C3021">
        <f>1/COUNTIF(B:B,sales[[#This Row],[order_id]])</f>
        <v>0.2</v>
      </c>
      <c r="D3021" s="1" t="s">
        <v>144</v>
      </c>
      <c r="E3021">
        <v>1</v>
      </c>
      <c r="F3021" s="4">
        <v>42253</v>
      </c>
      <c r="G3021" s="2" t="str">
        <f>TEXT(sales[[#This Row],[order_date]],"dddd")</f>
        <v>Sunday</v>
      </c>
      <c r="H3021" s="3">
        <v>0.62296296296296294</v>
      </c>
      <c r="I3021">
        <v>12.25</v>
      </c>
      <c r="J3021">
        <v>12.25</v>
      </c>
      <c r="K3021" s="1" t="s">
        <v>172</v>
      </c>
      <c r="L3021" s="1" t="s">
        <v>23</v>
      </c>
      <c r="M3021" s="1" t="s">
        <v>110</v>
      </c>
      <c r="N3021" s="1" t="s">
        <v>111</v>
      </c>
    </row>
    <row r="3022" spans="1:14" x14ac:dyDescent="0.3">
      <c r="A3022">
        <v>33701</v>
      </c>
      <c r="B3022">
        <v>14876</v>
      </c>
      <c r="C3022">
        <f>1/COUNTIF(B:B,sales[[#This Row],[order_id]])</f>
        <v>0.2</v>
      </c>
      <c r="D3022" s="1" t="s">
        <v>133</v>
      </c>
      <c r="E3022">
        <v>1</v>
      </c>
      <c r="F3022" s="4">
        <v>42253</v>
      </c>
      <c r="G3022" s="2" t="str">
        <f>TEXT(sales[[#This Row],[order_date]],"dddd")</f>
        <v>Sunday</v>
      </c>
      <c r="H3022" s="3">
        <v>0.62296296296296294</v>
      </c>
      <c r="I3022">
        <v>16.75</v>
      </c>
      <c r="J3022">
        <v>16.75</v>
      </c>
      <c r="K3022" s="1" t="s">
        <v>171</v>
      </c>
      <c r="L3022" s="1" t="s">
        <v>30</v>
      </c>
      <c r="M3022" s="1" t="s">
        <v>31</v>
      </c>
      <c r="N3022" s="1" t="s">
        <v>32</v>
      </c>
    </row>
    <row r="3023" spans="1:14" x14ac:dyDescent="0.3">
      <c r="A3023">
        <v>33702</v>
      </c>
      <c r="B3023">
        <v>14877</v>
      </c>
      <c r="C3023">
        <f>1/COUNTIF(B:B,sales[[#This Row],[order_id]])</f>
        <v>1</v>
      </c>
      <c r="D3023" s="1" t="s">
        <v>33</v>
      </c>
      <c r="E3023">
        <v>1</v>
      </c>
      <c r="F3023" s="4">
        <v>42253</v>
      </c>
      <c r="G3023" s="2" t="str">
        <f>TEXT(sales[[#This Row],[order_date]],"dddd")</f>
        <v>Sunday</v>
      </c>
      <c r="H3023" s="3">
        <v>0.63775462962962959</v>
      </c>
      <c r="I3023">
        <v>16.5</v>
      </c>
      <c r="J3023">
        <v>16.5</v>
      </c>
      <c r="K3023" s="1" t="s">
        <v>171</v>
      </c>
      <c r="L3023" s="1" t="s">
        <v>23</v>
      </c>
      <c r="M3023" s="1" t="s">
        <v>24</v>
      </c>
      <c r="N3023" s="1" t="s">
        <v>25</v>
      </c>
    </row>
    <row r="3024" spans="1:14" x14ac:dyDescent="0.3">
      <c r="A3024">
        <v>33703</v>
      </c>
      <c r="B3024">
        <v>14878</v>
      </c>
      <c r="C3024">
        <f>1/COUNTIF(B:B,sales[[#This Row],[order_id]])</f>
        <v>1</v>
      </c>
      <c r="D3024" s="1" t="s">
        <v>138</v>
      </c>
      <c r="E3024">
        <v>1</v>
      </c>
      <c r="F3024" s="4">
        <v>42253</v>
      </c>
      <c r="G3024" s="2" t="str">
        <f>TEXT(sales[[#This Row],[order_date]],"dddd")</f>
        <v>Sunday</v>
      </c>
      <c r="H3024" s="3">
        <v>0.64583333333333337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3704</v>
      </c>
      <c r="B3025">
        <v>14879</v>
      </c>
      <c r="C3025">
        <f>1/COUNTIF(B:B,sales[[#This Row],[order_id]])</f>
        <v>1</v>
      </c>
      <c r="D3025" s="1" t="s">
        <v>55</v>
      </c>
      <c r="E3025">
        <v>1</v>
      </c>
      <c r="F3025" s="4">
        <v>42253</v>
      </c>
      <c r="G3025" s="2" t="str">
        <f>TEXT(sales[[#This Row],[order_date]],"dddd")</f>
        <v>Sunday</v>
      </c>
      <c r="H3025" s="3">
        <v>0.66444444444444439</v>
      </c>
      <c r="I3025">
        <v>20.75</v>
      </c>
      <c r="J3025">
        <v>20.75</v>
      </c>
      <c r="K3025" s="1" t="s">
        <v>170</v>
      </c>
      <c r="L3025" s="1" t="s">
        <v>23</v>
      </c>
      <c r="M3025" s="1" t="s">
        <v>56</v>
      </c>
      <c r="N3025" s="1" t="s">
        <v>57</v>
      </c>
    </row>
    <row r="3026" spans="1:14" x14ac:dyDescent="0.3">
      <c r="A3026">
        <v>33705</v>
      </c>
      <c r="B3026">
        <v>14880</v>
      </c>
      <c r="C3026">
        <f>1/COUNTIF(B:B,sales[[#This Row],[order_id]])</f>
        <v>1</v>
      </c>
      <c r="D3026" s="1" t="s">
        <v>69</v>
      </c>
      <c r="E3026">
        <v>1</v>
      </c>
      <c r="F3026" s="4">
        <v>42253</v>
      </c>
      <c r="G3026" s="2" t="str">
        <f>TEXT(sales[[#This Row],[order_date]],"dddd")</f>
        <v>Sunday</v>
      </c>
      <c r="H3026" s="3">
        <v>0.68587962962962967</v>
      </c>
      <c r="I3026">
        <v>20.75</v>
      </c>
      <c r="J3026">
        <v>20.75</v>
      </c>
      <c r="K3026" s="1" t="s">
        <v>170</v>
      </c>
      <c r="L3026" s="1" t="s">
        <v>30</v>
      </c>
      <c r="M3026" s="1" t="s">
        <v>70</v>
      </c>
      <c r="N3026" s="1" t="s">
        <v>71</v>
      </c>
    </row>
    <row r="3027" spans="1:14" x14ac:dyDescent="0.3">
      <c r="A3027">
        <v>33706</v>
      </c>
      <c r="B3027">
        <v>14881</v>
      </c>
      <c r="C3027">
        <f>1/COUNTIF(B:B,sales[[#This Row],[order_id]])</f>
        <v>1</v>
      </c>
      <c r="D3027" s="1" t="s">
        <v>76</v>
      </c>
      <c r="E3027">
        <v>1</v>
      </c>
      <c r="F3027" s="4">
        <v>42253</v>
      </c>
      <c r="G3027" s="2" t="str">
        <f>TEXT(sales[[#This Row],[order_date]],"dddd")</f>
        <v>Sunday</v>
      </c>
      <c r="H3027" s="3">
        <v>0.68824074074074071</v>
      </c>
      <c r="I3027">
        <v>12.75</v>
      </c>
      <c r="J3027">
        <v>12.75</v>
      </c>
      <c r="K3027" s="1" t="s">
        <v>172</v>
      </c>
      <c r="L3027" s="1" t="s">
        <v>30</v>
      </c>
      <c r="M3027" s="1" t="s">
        <v>70</v>
      </c>
      <c r="N3027" s="1" t="s">
        <v>71</v>
      </c>
    </row>
    <row r="3028" spans="1:14" x14ac:dyDescent="0.3">
      <c r="A3028">
        <v>33707</v>
      </c>
      <c r="B3028">
        <v>14882</v>
      </c>
      <c r="C3028">
        <f>1/COUNTIF(B:B,sales[[#This Row],[order_id]])</f>
        <v>0.5</v>
      </c>
      <c r="D3028" s="1" t="s">
        <v>80</v>
      </c>
      <c r="E3028">
        <v>1</v>
      </c>
      <c r="F3028" s="4">
        <v>42253</v>
      </c>
      <c r="G3028" s="2" t="str">
        <f>TEXT(sales[[#This Row],[order_date]],"dddd")</f>
        <v>Sunday</v>
      </c>
      <c r="H3028" s="3">
        <v>0.6971180555555555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3708</v>
      </c>
      <c r="B3029">
        <v>14882</v>
      </c>
      <c r="C3029">
        <f>1/COUNTIF(B:B,sales[[#This Row],[order_id]])</f>
        <v>0.5</v>
      </c>
      <c r="D3029" s="1" t="s">
        <v>147</v>
      </c>
      <c r="E3029">
        <v>1</v>
      </c>
      <c r="F3029" s="4">
        <v>42253</v>
      </c>
      <c r="G3029" s="2" t="str">
        <f>TEXT(sales[[#This Row],[order_date]],"dddd")</f>
        <v>Sunday</v>
      </c>
      <c r="H3029" s="3">
        <v>0.6971180555555555</v>
      </c>
      <c r="I3029">
        <v>20.75</v>
      </c>
      <c r="J3029">
        <v>20.75</v>
      </c>
      <c r="K3029" s="1" t="s">
        <v>170</v>
      </c>
      <c r="L3029" s="1" t="s">
        <v>23</v>
      </c>
      <c r="M3029" s="1" t="s">
        <v>44</v>
      </c>
      <c r="N3029" s="1" t="s">
        <v>45</v>
      </c>
    </row>
    <row r="3030" spans="1:14" x14ac:dyDescent="0.3">
      <c r="A3030">
        <v>33709</v>
      </c>
      <c r="B3030">
        <v>14883</v>
      </c>
      <c r="C3030">
        <f>1/COUNTIF(B:B,sales[[#This Row],[order_id]])</f>
        <v>0.25</v>
      </c>
      <c r="D3030" s="1" t="s">
        <v>80</v>
      </c>
      <c r="E3030">
        <v>1</v>
      </c>
      <c r="F3030" s="4">
        <v>42253</v>
      </c>
      <c r="G3030" s="2" t="str">
        <f>TEXT(sales[[#This Row],[order_date]],"dddd")</f>
        <v>Sunday</v>
      </c>
      <c r="H3030" s="3">
        <v>0.7252777777777778</v>
      </c>
      <c r="I3030">
        <v>12</v>
      </c>
      <c r="J3030">
        <v>12</v>
      </c>
      <c r="K3030" s="1" t="s">
        <v>172</v>
      </c>
      <c r="L3030" s="1" t="s">
        <v>12</v>
      </c>
      <c r="M3030" s="1" t="s">
        <v>81</v>
      </c>
      <c r="N3030" s="1" t="s">
        <v>82</v>
      </c>
    </row>
    <row r="3031" spans="1:14" x14ac:dyDescent="0.3">
      <c r="A3031">
        <v>33710</v>
      </c>
      <c r="B3031">
        <v>14883</v>
      </c>
      <c r="C3031">
        <f>1/COUNTIF(B:B,sales[[#This Row],[order_id]])</f>
        <v>0.25</v>
      </c>
      <c r="D3031" s="1" t="s">
        <v>134</v>
      </c>
      <c r="E3031">
        <v>1</v>
      </c>
      <c r="F3031" s="4">
        <v>42253</v>
      </c>
      <c r="G3031" s="2" t="str">
        <f>TEXT(sales[[#This Row],[order_date]],"dddd")</f>
        <v>Sunday</v>
      </c>
      <c r="H3031" s="3">
        <v>0.7252777777777778</v>
      </c>
      <c r="I3031">
        <v>20.5</v>
      </c>
      <c r="J3031">
        <v>20.5</v>
      </c>
      <c r="K3031" s="1" t="s">
        <v>170</v>
      </c>
      <c r="L3031" s="1" t="s">
        <v>12</v>
      </c>
      <c r="M3031" s="1" t="s">
        <v>16</v>
      </c>
      <c r="N3031" s="1" t="s">
        <v>17</v>
      </c>
    </row>
    <row r="3032" spans="1:14" x14ac:dyDescent="0.3">
      <c r="A3032">
        <v>33711</v>
      </c>
      <c r="B3032">
        <v>14883</v>
      </c>
      <c r="C3032">
        <f>1/COUNTIF(B:B,sales[[#This Row],[order_id]])</f>
        <v>0.25</v>
      </c>
      <c r="D3032" s="1" t="s">
        <v>108</v>
      </c>
      <c r="E3032">
        <v>1</v>
      </c>
      <c r="F3032" s="4">
        <v>42253</v>
      </c>
      <c r="G3032" s="2" t="str">
        <f>TEXT(sales[[#This Row],[order_date]],"dddd")</f>
        <v>Sunday</v>
      </c>
      <c r="H3032" s="3">
        <v>0.7252777777777778</v>
      </c>
      <c r="I3032">
        <v>20.5</v>
      </c>
      <c r="J3032">
        <v>20.5</v>
      </c>
      <c r="K3032" s="1" t="s">
        <v>170</v>
      </c>
      <c r="L3032" s="1" t="s">
        <v>12</v>
      </c>
      <c r="M3032" s="1" t="s">
        <v>90</v>
      </c>
      <c r="N3032" s="1" t="s">
        <v>91</v>
      </c>
    </row>
    <row r="3033" spans="1:14" x14ac:dyDescent="0.3">
      <c r="A3033">
        <v>33712</v>
      </c>
      <c r="B3033">
        <v>14883</v>
      </c>
      <c r="C3033">
        <f>1/COUNTIF(B:B,sales[[#This Row],[order_id]])</f>
        <v>0.25</v>
      </c>
      <c r="D3033" s="1" t="s">
        <v>140</v>
      </c>
      <c r="E3033">
        <v>1</v>
      </c>
      <c r="F3033" s="4">
        <v>42253</v>
      </c>
      <c r="G3033" s="2" t="str">
        <f>TEXT(sales[[#This Row],[order_date]],"dddd")</f>
        <v>Sunday</v>
      </c>
      <c r="H3033" s="3">
        <v>0.7252777777777778</v>
      </c>
      <c r="I3033">
        <v>16.5</v>
      </c>
      <c r="J3033">
        <v>16.5</v>
      </c>
      <c r="K3033" s="1" t="s">
        <v>171</v>
      </c>
      <c r="L3033" s="1" t="s">
        <v>23</v>
      </c>
      <c r="M3033" s="1" t="s">
        <v>35</v>
      </c>
      <c r="N3033" s="1" t="s">
        <v>36</v>
      </c>
    </row>
    <row r="3034" spans="1:14" x14ac:dyDescent="0.3">
      <c r="A3034">
        <v>33713</v>
      </c>
      <c r="B3034">
        <v>14884</v>
      </c>
      <c r="C3034">
        <f>1/COUNTIF(B:B,sales[[#This Row],[order_id]])</f>
        <v>0.33333333333333331</v>
      </c>
      <c r="D3034" s="1" t="s">
        <v>115</v>
      </c>
      <c r="E3034">
        <v>1</v>
      </c>
      <c r="F3034" s="4">
        <v>42253</v>
      </c>
      <c r="G3034" s="2" t="str">
        <f>TEXT(sales[[#This Row],[order_date]],"dddd")</f>
        <v>Sunday</v>
      </c>
      <c r="H3034" s="3">
        <v>0.72532407407407407</v>
      </c>
      <c r="I3034">
        <v>12.5</v>
      </c>
      <c r="J3034">
        <v>12.5</v>
      </c>
      <c r="K3034" s="1" t="s">
        <v>171</v>
      </c>
      <c r="L3034" s="1" t="s">
        <v>12</v>
      </c>
      <c r="M3034" s="1" t="s">
        <v>74</v>
      </c>
      <c r="N3034" s="1" t="s">
        <v>75</v>
      </c>
    </row>
    <row r="3035" spans="1:14" x14ac:dyDescent="0.3">
      <c r="A3035">
        <v>33714</v>
      </c>
      <c r="B3035">
        <v>14884</v>
      </c>
      <c r="C3035">
        <f>1/COUNTIF(B:B,sales[[#This Row],[order_id]])</f>
        <v>0.33333333333333331</v>
      </c>
      <c r="D3035" s="1" t="s">
        <v>142</v>
      </c>
      <c r="E3035">
        <v>1</v>
      </c>
      <c r="F3035" s="4">
        <v>42253</v>
      </c>
      <c r="G3035" s="2" t="str">
        <f>TEXT(sales[[#This Row],[order_date]],"dddd")</f>
        <v>Sunday</v>
      </c>
      <c r="H3035" s="3">
        <v>0.72532407407407407</v>
      </c>
      <c r="I3035">
        <v>16.75</v>
      </c>
      <c r="J3035">
        <v>16.75</v>
      </c>
      <c r="K3035" s="1" t="s">
        <v>171</v>
      </c>
      <c r="L3035" s="1" t="s">
        <v>30</v>
      </c>
      <c r="M3035" s="1" t="s">
        <v>66</v>
      </c>
      <c r="N3035" s="1" t="s">
        <v>67</v>
      </c>
    </row>
    <row r="3036" spans="1:14" x14ac:dyDescent="0.3">
      <c r="A3036">
        <v>33715</v>
      </c>
      <c r="B3036">
        <v>14884</v>
      </c>
      <c r="C3036">
        <f>1/COUNTIF(B:B,sales[[#This Row],[order_id]])</f>
        <v>0.33333333333333331</v>
      </c>
      <c r="D3036" s="1" t="s">
        <v>29</v>
      </c>
      <c r="E3036">
        <v>1</v>
      </c>
      <c r="F3036" s="4">
        <v>42253</v>
      </c>
      <c r="G3036" s="2" t="str">
        <f>TEXT(sales[[#This Row],[order_date]],"dddd")</f>
        <v>Sunday</v>
      </c>
      <c r="H3036" s="3">
        <v>0.72532407407407407</v>
      </c>
      <c r="I3036">
        <v>20.75</v>
      </c>
      <c r="J3036">
        <v>20.75</v>
      </c>
      <c r="K3036" s="1" t="s">
        <v>170</v>
      </c>
      <c r="L3036" s="1" t="s">
        <v>30</v>
      </c>
      <c r="M3036" s="1" t="s">
        <v>31</v>
      </c>
      <c r="N3036" s="1" t="s">
        <v>32</v>
      </c>
    </row>
    <row r="3037" spans="1:14" x14ac:dyDescent="0.3">
      <c r="A3037">
        <v>33716</v>
      </c>
      <c r="B3037">
        <v>14885</v>
      </c>
      <c r="C3037">
        <f>1/COUNTIF(B:B,sales[[#This Row],[order_id]])</f>
        <v>0.5</v>
      </c>
      <c r="D3037" s="1" t="s">
        <v>154</v>
      </c>
      <c r="E3037">
        <v>1</v>
      </c>
      <c r="F3037" s="4">
        <v>42253</v>
      </c>
      <c r="G3037" s="2" t="str">
        <f>TEXT(sales[[#This Row],[order_date]],"dddd")</f>
        <v>Sunday</v>
      </c>
      <c r="H3037" s="3">
        <v>0.72541666666666671</v>
      </c>
      <c r="I3037">
        <v>16.75</v>
      </c>
      <c r="J3037">
        <v>16.75</v>
      </c>
      <c r="K3037" s="1" t="s">
        <v>171</v>
      </c>
      <c r="L3037" s="1" t="s">
        <v>19</v>
      </c>
      <c r="M3037" s="1" t="s">
        <v>97</v>
      </c>
      <c r="N3037" s="1" t="s">
        <v>98</v>
      </c>
    </row>
    <row r="3038" spans="1:14" x14ac:dyDescent="0.3">
      <c r="A3038">
        <v>33717</v>
      </c>
      <c r="B3038">
        <v>14885</v>
      </c>
      <c r="C3038">
        <f>1/COUNTIF(B:B,sales[[#This Row],[order_id]])</f>
        <v>0.5</v>
      </c>
      <c r="D3038" s="1" t="s">
        <v>136</v>
      </c>
      <c r="E3038">
        <v>1</v>
      </c>
      <c r="F3038" s="4">
        <v>42253</v>
      </c>
      <c r="G3038" s="2" t="str">
        <f>TEXT(sales[[#This Row],[order_date]],"dddd")</f>
        <v>Sunday</v>
      </c>
      <c r="H3038" s="3">
        <v>0.72541666666666671</v>
      </c>
      <c r="I3038">
        <v>25.5</v>
      </c>
      <c r="J3038">
        <v>25.5</v>
      </c>
      <c r="K3038" s="1" t="s">
        <v>173</v>
      </c>
      <c r="L3038" s="1" t="s">
        <v>12</v>
      </c>
      <c r="M3038" s="1" t="s">
        <v>41</v>
      </c>
      <c r="N3038" s="1" t="s">
        <v>42</v>
      </c>
    </row>
    <row r="3039" spans="1:14" x14ac:dyDescent="0.3">
      <c r="A3039">
        <v>33718</v>
      </c>
      <c r="B3039">
        <v>14886</v>
      </c>
      <c r="C3039">
        <f>1/COUNTIF(B:B,sales[[#This Row],[order_id]])</f>
        <v>0.33333333333333331</v>
      </c>
      <c r="D3039" s="1" t="s">
        <v>160</v>
      </c>
      <c r="E3039">
        <v>1</v>
      </c>
      <c r="F3039" s="4">
        <v>42253</v>
      </c>
      <c r="G3039" s="2" t="str">
        <f>TEXT(sales[[#This Row],[order_date]],"dddd")</f>
        <v>Sunday</v>
      </c>
      <c r="H3039" s="3">
        <v>0.72846064814814815</v>
      </c>
      <c r="I3039">
        <v>23.65</v>
      </c>
      <c r="J3039">
        <v>23.65</v>
      </c>
      <c r="K3039" s="1" t="s">
        <v>172</v>
      </c>
      <c r="L3039" s="1" t="s">
        <v>23</v>
      </c>
      <c r="M3039" s="1" t="s">
        <v>161</v>
      </c>
      <c r="N3039" s="1" t="s">
        <v>162</v>
      </c>
    </row>
    <row r="3040" spans="1:14" x14ac:dyDescent="0.3">
      <c r="A3040">
        <v>33719</v>
      </c>
      <c r="B3040">
        <v>14886</v>
      </c>
      <c r="C3040">
        <f>1/COUNTIF(B:B,sales[[#This Row],[order_id]])</f>
        <v>0.33333333333333331</v>
      </c>
      <c r="D3040" s="1" t="s">
        <v>95</v>
      </c>
      <c r="E3040">
        <v>1</v>
      </c>
      <c r="F3040" s="4">
        <v>42253</v>
      </c>
      <c r="G3040" s="2" t="str">
        <f>TEXT(sales[[#This Row],[order_date]],"dddd")</f>
        <v>Sunday</v>
      </c>
      <c r="H3040" s="3">
        <v>0.72846064814814815</v>
      </c>
      <c r="I3040">
        <v>14.75</v>
      </c>
      <c r="J3040">
        <v>14.75</v>
      </c>
      <c r="K3040" s="1" t="s">
        <v>171</v>
      </c>
      <c r="L3040" s="1" t="s">
        <v>19</v>
      </c>
      <c r="M3040" s="1" t="s">
        <v>87</v>
      </c>
      <c r="N3040" s="1" t="s">
        <v>88</v>
      </c>
    </row>
    <row r="3041" spans="1:14" x14ac:dyDescent="0.3">
      <c r="A3041">
        <v>33720</v>
      </c>
      <c r="B3041">
        <v>14886</v>
      </c>
      <c r="C3041">
        <f>1/COUNTIF(B:B,sales[[#This Row],[order_id]])</f>
        <v>0.33333333333333331</v>
      </c>
      <c r="D3041" s="1" t="s">
        <v>64</v>
      </c>
      <c r="E3041">
        <v>1</v>
      </c>
      <c r="F3041" s="4">
        <v>42253</v>
      </c>
      <c r="G3041" s="2" t="str">
        <f>TEXT(sales[[#This Row],[order_date]],"dddd")</f>
        <v>Sunday</v>
      </c>
      <c r="H3041" s="3">
        <v>0.72846064814814815</v>
      </c>
      <c r="I3041">
        <v>20.25</v>
      </c>
      <c r="J3041">
        <v>20.25</v>
      </c>
      <c r="K3041" s="1" t="s">
        <v>170</v>
      </c>
      <c r="L3041" s="1" t="s">
        <v>19</v>
      </c>
      <c r="M3041" s="1" t="s">
        <v>27</v>
      </c>
      <c r="N3041" s="1" t="s">
        <v>28</v>
      </c>
    </row>
    <row r="3042" spans="1:14" x14ac:dyDescent="0.3">
      <c r="A3042">
        <v>33721</v>
      </c>
      <c r="B3042">
        <v>14887</v>
      </c>
      <c r="C3042">
        <f>1/COUNTIF(B:B,sales[[#This Row],[order_id]])</f>
        <v>1</v>
      </c>
      <c r="D3042" s="1" t="s">
        <v>96</v>
      </c>
      <c r="E3042">
        <v>1</v>
      </c>
      <c r="F3042" s="4">
        <v>42253</v>
      </c>
      <c r="G3042" s="2" t="str">
        <f>TEXT(sales[[#This Row],[order_date]],"dddd")</f>
        <v>Sunday</v>
      </c>
      <c r="H3042" s="3">
        <v>0.72986111111111107</v>
      </c>
      <c r="I3042">
        <v>12.75</v>
      </c>
      <c r="J3042">
        <v>12.75</v>
      </c>
      <c r="K3042" s="1" t="s">
        <v>172</v>
      </c>
      <c r="L3042" s="1" t="s">
        <v>19</v>
      </c>
      <c r="M3042" s="1" t="s">
        <v>97</v>
      </c>
      <c r="N3042" s="1" t="s">
        <v>98</v>
      </c>
    </row>
    <row r="3043" spans="1:14" x14ac:dyDescent="0.3">
      <c r="A3043">
        <v>33722</v>
      </c>
      <c r="B3043">
        <v>14888</v>
      </c>
      <c r="C3043">
        <f>1/COUNTIF(B:B,sales[[#This Row],[order_id]])</f>
        <v>1</v>
      </c>
      <c r="D3043" s="1" t="s">
        <v>15</v>
      </c>
      <c r="E3043">
        <v>2</v>
      </c>
      <c r="F3043" s="4">
        <v>42253</v>
      </c>
      <c r="G3043" s="2" t="str">
        <f>TEXT(sales[[#This Row],[order_date]],"dddd")</f>
        <v>Sunday</v>
      </c>
      <c r="H3043" s="3">
        <v>0.73209490740740746</v>
      </c>
      <c r="I3043">
        <v>16</v>
      </c>
      <c r="J3043">
        <v>32</v>
      </c>
      <c r="K3043" s="1" t="s">
        <v>171</v>
      </c>
      <c r="L3043" s="1" t="s">
        <v>12</v>
      </c>
      <c r="M3043" s="1" t="s">
        <v>16</v>
      </c>
      <c r="N3043" s="1" t="s">
        <v>17</v>
      </c>
    </row>
    <row r="3044" spans="1:14" x14ac:dyDescent="0.3">
      <c r="A3044">
        <v>33723</v>
      </c>
      <c r="B3044">
        <v>14889</v>
      </c>
      <c r="C3044">
        <f>1/COUNTIF(B:B,sales[[#This Row],[order_id]])</f>
        <v>0.5</v>
      </c>
      <c r="D3044" s="1" t="s">
        <v>11</v>
      </c>
      <c r="E3044">
        <v>1</v>
      </c>
      <c r="F3044" s="4">
        <v>42253</v>
      </c>
      <c r="G3044" s="2" t="str">
        <f>TEXT(sales[[#This Row],[order_date]],"dddd")</f>
        <v>Sunday</v>
      </c>
      <c r="H3044" s="3">
        <v>0.74137731481481484</v>
      </c>
      <c r="I3044">
        <v>13.25</v>
      </c>
      <c r="J3044">
        <v>13.25</v>
      </c>
      <c r="K3044" s="1" t="s">
        <v>171</v>
      </c>
      <c r="L3044" s="1" t="s">
        <v>12</v>
      </c>
      <c r="M3044" s="1" t="s">
        <v>13</v>
      </c>
      <c r="N3044" s="1" t="s">
        <v>14</v>
      </c>
    </row>
    <row r="3045" spans="1:14" x14ac:dyDescent="0.3">
      <c r="A3045">
        <v>33724</v>
      </c>
      <c r="B3045">
        <v>14889</v>
      </c>
      <c r="C3045">
        <f>1/COUNTIF(B:B,sales[[#This Row],[order_id]])</f>
        <v>0.5</v>
      </c>
      <c r="D3045" s="1" t="s">
        <v>158</v>
      </c>
      <c r="E3045">
        <v>1</v>
      </c>
      <c r="F3045" s="4">
        <v>42253</v>
      </c>
      <c r="G3045" s="2" t="str">
        <f>TEXT(sales[[#This Row],[order_date]],"dddd")</f>
        <v>Sunday</v>
      </c>
      <c r="H3045" s="3">
        <v>0.74137731481481484</v>
      </c>
      <c r="I3045">
        <v>16</v>
      </c>
      <c r="J3045">
        <v>16</v>
      </c>
      <c r="K3045" s="1" t="s">
        <v>171</v>
      </c>
      <c r="L3045" s="1" t="s">
        <v>12</v>
      </c>
      <c r="M3045" s="1" t="s">
        <v>90</v>
      </c>
      <c r="N3045" s="1" t="s">
        <v>91</v>
      </c>
    </row>
    <row r="3046" spans="1:14" x14ac:dyDescent="0.3">
      <c r="A3046">
        <v>33725</v>
      </c>
      <c r="B3046">
        <v>14890</v>
      </c>
      <c r="C3046">
        <f>1/COUNTIF(B:B,sales[[#This Row],[order_id]])</f>
        <v>0.5</v>
      </c>
      <c r="D3046" s="1" t="s">
        <v>22</v>
      </c>
      <c r="E3046">
        <v>1</v>
      </c>
      <c r="F3046" s="4">
        <v>42253</v>
      </c>
      <c r="G3046" s="2" t="str">
        <f>TEXT(sales[[#This Row],[order_date]],"dddd")</f>
        <v>Sunday</v>
      </c>
      <c r="H3046" s="3">
        <v>0.74229166666666668</v>
      </c>
      <c r="I3046">
        <v>20.75</v>
      </c>
      <c r="J3046">
        <v>20.75</v>
      </c>
      <c r="K3046" s="1" t="s">
        <v>170</v>
      </c>
      <c r="L3046" s="1" t="s">
        <v>23</v>
      </c>
      <c r="M3046" s="1" t="s">
        <v>24</v>
      </c>
      <c r="N3046" s="1" t="s">
        <v>25</v>
      </c>
    </row>
    <row r="3047" spans="1:14" x14ac:dyDescent="0.3">
      <c r="A3047">
        <v>33726</v>
      </c>
      <c r="B3047">
        <v>14890</v>
      </c>
      <c r="C3047">
        <f>1/COUNTIF(B:B,sales[[#This Row],[order_id]])</f>
        <v>0.5</v>
      </c>
      <c r="D3047" s="1" t="s">
        <v>166</v>
      </c>
      <c r="E3047">
        <v>1</v>
      </c>
      <c r="F3047" s="4">
        <v>42253</v>
      </c>
      <c r="G3047" s="2" t="str">
        <f>TEXT(sales[[#This Row],[order_date]],"dddd")</f>
        <v>Sunday</v>
      </c>
      <c r="H3047" s="3">
        <v>0.74229166666666668</v>
      </c>
      <c r="I3047">
        <v>16.5</v>
      </c>
      <c r="J3047">
        <v>16.5</v>
      </c>
      <c r="K3047" s="1" t="s">
        <v>171</v>
      </c>
      <c r="L3047" s="1" t="s">
        <v>23</v>
      </c>
      <c r="M3047" s="1" t="s">
        <v>84</v>
      </c>
      <c r="N3047" s="1" t="s">
        <v>85</v>
      </c>
    </row>
    <row r="3048" spans="1:14" x14ac:dyDescent="0.3">
      <c r="A3048">
        <v>33727</v>
      </c>
      <c r="B3048">
        <v>14891</v>
      </c>
      <c r="C3048">
        <f>1/COUNTIF(B:B,sales[[#This Row],[order_id]])</f>
        <v>0.5</v>
      </c>
      <c r="D3048" s="1" t="s">
        <v>109</v>
      </c>
      <c r="E3048">
        <v>1</v>
      </c>
      <c r="F3048" s="4">
        <v>42253</v>
      </c>
      <c r="G3048" s="2" t="str">
        <f>TEXT(sales[[#This Row],[order_date]],"dddd")</f>
        <v>Sunday</v>
      </c>
      <c r="H3048" s="3">
        <v>0.7442361111111111</v>
      </c>
      <c r="I3048">
        <v>20.25</v>
      </c>
      <c r="J3048">
        <v>20.25</v>
      </c>
      <c r="K3048" s="1" t="s">
        <v>170</v>
      </c>
      <c r="L3048" s="1" t="s">
        <v>23</v>
      </c>
      <c r="M3048" s="1" t="s">
        <v>110</v>
      </c>
      <c r="N3048" s="1" t="s">
        <v>111</v>
      </c>
    </row>
    <row r="3049" spans="1:14" x14ac:dyDescent="0.3">
      <c r="A3049">
        <v>33728</v>
      </c>
      <c r="B3049">
        <v>14891</v>
      </c>
      <c r="C3049">
        <f>1/COUNTIF(B:B,sales[[#This Row],[order_id]])</f>
        <v>0.5</v>
      </c>
      <c r="D3049" s="1" t="s">
        <v>149</v>
      </c>
      <c r="E3049">
        <v>1</v>
      </c>
      <c r="F3049" s="4">
        <v>42253</v>
      </c>
      <c r="G3049" s="2" t="str">
        <f>TEXT(sales[[#This Row],[order_date]],"dddd")</f>
        <v>Sunday</v>
      </c>
      <c r="H3049" s="3">
        <v>0.7442361111111111</v>
      </c>
      <c r="I3049">
        <v>16</v>
      </c>
      <c r="J3049">
        <v>16</v>
      </c>
      <c r="K3049" s="1" t="s">
        <v>171</v>
      </c>
      <c r="L3049" s="1" t="s">
        <v>19</v>
      </c>
      <c r="M3049" s="1" t="s">
        <v>62</v>
      </c>
      <c r="N3049" s="1" t="s">
        <v>63</v>
      </c>
    </row>
    <row r="3050" spans="1:14" x14ac:dyDescent="0.3">
      <c r="A3050">
        <v>33729</v>
      </c>
      <c r="B3050">
        <v>14892</v>
      </c>
      <c r="C3050">
        <f>1/COUNTIF(B:B,sales[[#This Row],[order_id]])</f>
        <v>1</v>
      </c>
      <c r="D3050" s="1" t="s">
        <v>86</v>
      </c>
      <c r="E3050">
        <v>1</v>
      </c>
      <c r="F3050" s="4">
        <v>42253</v>
      </c>
      <c r="G3050" s="2" t="str">
        <f>TEXT(sales[[#This Row],[order_date]],"dddd")</f>
        <v>Sunday</v>
      </c>
      <c r="H3050" s="3">
        <v>0.74506944444444445</v>
      </c>
      <c r="I3050">
        <v>17.95</v>
      </c>
      <c r="J3050">
        <v>17.95</v>
      </c>
      <c r="K3050" s="1" t="s">
        <v>170</v>
      </c>
      <c r="L3050" s="1" t="s">
        <v>19</v>
      </c>
      <c r="M3050" s="1" t="s">
        <v>87</v>
      </c>
      <c r="N3050" s="1" t="s">
        <v>88</v>
      </c>
    </row>
    <row r="3051" spans="1:14" x14ac:dyDescent="0.3">
      <c r="A3051">
        <v>33730</v>
      </c>
      <c r="B3051">
        <v>14893</v>
      </c>
      <c r="C3051">
        <f>1/COUNTIF(B:B,sales[[#This Row],[order_id]])</f>
        <v>1</v>
      </c>
      <c r="D3051" s="1" t="s">
        <v>155</v>
      </c>
      <c r="E3051">
        <v>1</v>
      </c>
      <c r="F3051" s="4">
        <v>42253</v>
      </c>
      <c r="G3051" s="2" t="str">
        <f>TEXT(sales[[#This Row],[order_date]],"dddd")</f>
        <v>Sunday</v>
      </c>
      <c r="H3051" s="3">
        <v>0.74712962962962959</v>
      </c>
      <c r="I3051">
        <v>12</v>
      </c>
      <c r="J3051">
        <v>12</v>
      </c>
      <c r="K3051" s="1" t="s">
        <v>172</v>
      </c>
      <c r="L3051" s="1" t="s">
        <v>12</v>
      </c>
      <c r="M3051" s="1" t="s">
        <v>51</v>
      </c>
      <c r="N3051" s="1" t="s">
        <v>52</v>
      </c>
    </row>
    <row r="3052" spans="1:14" x14ac:dyDescent="0.3">
      <c r="A3052">
        <v>33731</v>
      </c>
      <c r="B3052">
        <v>14894</v>
      </c>
      <c r="C3052">
        <f>1/COUNTIF(B:B,sales[[#This Row],[order_id]])</f>
        <v>0.33333333333333331</v>
      </c>
      <c r="D3052" s="1" t="s">
        <v>18</v>
      </c>
      <c r="E3052">
        <v>1</v>
      </c>
      <c r="F3052" s="4">
        <v>42253</v>
      </c>
      <c r="G3052" s="2" t="str">
        <f>TEXT(sales[[#This Row],[order_date]],"dddd")</f>
        <v>Sunday</v>
      </c>
      <c r="H3052" s="3">
        <v>0.75329861111111107</v>
      </c>
      <c r="I3052">
        <v>18.5</v>
      </c>
      <c r="J3052">
        <v>18.5</v>
      </c>
      <c r="K3052" s="1" t="s">
        <v>170</v>
      </c>
      <c r="L3052" s="1" t="s">
        <v>19</v>
      </c>
      <c r="M3052" s="1" t="s">
        <v>20</v>
      </c>
      <c r="N3052" s="1" t="s">
        <v>21</v>
      </c>
    </row>
    <row r="3053" spans="1:14" x14ac:dyDescent="0.3">
      <c r="A3053">
        <v>33732</v>
      </c>
      <c r="B3053">
        <v>14894</v>
      </c>
      <c r="C3053">
        <f>1/COUNTIF(B:B,sales[[#This Row],[order_id]])</f>
        <v>0.33333333333333331</v>
      </c>
      <c r="D3053" s="1" t="s">
        <v>86</v>
      </c>
      <c r="E3053">
        <v>1</v>
      </c>
      <c r="F3053" s="4">
        <v>42253</v>
      </c>
      <c r="G3053" s="2" t="str">
        <f>TEXT(sales[[#This Row],[order_date]],"dddd")</f>
        <v>Sunday</v>
      </c>
      <c r="H3053" s="3">
        <v>0.75329861111111107</v>
      </c>
      <c r="I3053">
        <v>17.95</v>
      </c>
      <c r="J3053">
        <v>17.95</v>
      </c>
      <c r="K3053" s="1" t="s">
        <v>170</v>
      </c>
      <c r="L3053" s="1" t="s">
        <v>19</v>
      </c>
      <c r="M3053" s="1" t="s">
        <v>87</v>
      </c>
      <c r="N3053" s="1" t="s">
        <v>88</v>
      </c>
    </row>
    <row r="3054" spans="1:14" x14ac:dyDescent="0.3">
      <c r="A3054">
        <v>33733</v>
      </c>
      <c r="B3054">
        <v>14894</v>
      </c>
      <c r="C3054">
        <f>1/COUNTIF(B:B,sales[[#This Row],[order_id]])</f>
        <v>0.33333333333333331</v>
      </c>
      <c r="D3054" s="1" t="s">
        <v>138</v>
      </c>
      <c r="E3054">
        <v>1</v>
      </c>
      <c r="F3054" s="4">
        <v>42253</v>
      </c>
      <c r="G3054" s="2" t="str">
        <f>TEXT(sales[[#This Row],[order_date]],"dddd")</f>
        <v>Sunday</v>
      </c>
      <c r="H3054" s="3">
        <v>0.75329861111111107</v>
      </c>
      <c r="I3054">
        <v>11</v>
      </c>
      <c r="J3054">
        <v>11</v>
      </c>
      <c r="K3054" s="1" t="s">
        <v>172</v>
      </c>
      <c r="L3054" s="1" t="s">
        <v>12</v>
      </c>
      <c r="M3054" s="1" t="s">
        <v>126</v>
      </c>
      <c r="N3054" s="1" t="s">
        <v>127</v>
      </c>
    </row>
    <row r="3055" spans="1:14" x14ac:dyDescent="0.3">
      <c r="A3055">
        <v>33734</v>
      </c>
      <c r="B3055">
        <v>14895</v>
      </c>
      <c r="C3055">
        <f>1/COUNTIF(B:B,sales[[#This Row],[order_id]])</f>
        <v>0.5</v>
      </c>
      <c r="D3055" s="1" t="s">
        <v>33</v>
      </c>
      <c r="E3055">
        <v>1</v>
      </c>
      <c r="F3055" s="4">
        <v>42253</v>
      </c>
      <c r="G3055" s="2" t="str">
        <f>TEXT(sales[[#This Row],[order_date]],"dddd")</f>
        <v>Sunday</v>
      </c>
      <c r="H3055" s="3">
        <v>0.76402777777777775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24</v>
      </c>
      <c r="N3055" s="1" t="s">
        <v>25</v>
      </c>
    </row>
    <row r="3056" spans="1:14" x14ac:dyDescent="0.3">
      <c r="A3056">
        <v>33735</v>
      </c>
      <c r="B3056">
        <v>14895</v>
      </c>
      <c r="C3056">
        <f>1/COUNTIF(B:B,sales[[#This Row],[order_id]])</f>
        <v>0.5</v>
      </c>
      <c r="D3056" s="1" t="s">
        <v>55</v>
      </c>
      <c r="E3056">
        <v>1</v>
      </c>
      <c r="F3056" s="4">
        <v>42253</v>
      </c>
      <c r="G3056" s="2" t="str">
        <f>TEXT(sales[[#This Row],[order_date]],"dddd")</f>
        <v>Sunday</v>
      </c>
      <c r="H3056" s="3">
        <v>0.76402777777777775</v>
      </c>
      <c r="I3056">
        <v>20.75</v>
      </c>
      <c r="J3056">
        <v>20.75</v>
      </c>
      <c r="K3056" s="1" t="s">
        <v>170</v>
      </c>
      <c r="L3056" s="1" t="s">
        <v>23</v>
      </c>
      <c r="M3056" s="1" t="s">
        <v>56</v>
      </c>
      <c r="N3056" s="1" t="s">
        <v>57</v>
      </c>
    </row>
    <row r="3057" spans="1:14" x14ac:dyDescent="0.3">
      <c r="A3057">
        <v>33736</v>
      </c>
      <c r="B3057">
        <v>14896</v>
      </c>
      <c r="C3057">
        <f>1/COUNTIF(B:B,sales[[#This Row],[order_id]])</f>
        <v>1</v>
      </c>
      <c r="D3057" s="1" t="s">
        <v>95</v>
      </c>
      <c r="E3057">
        <v>1</v>
      </c>
      <c r="F3057" s="4">
        <v>42253</v>
      </c>
      <c r="G3057" s="2" t="str">
        <f>TEXT(sales[[#This Row],[order_date]],"dddd")</f>
        <v>Sunday</v>
      </c>
      <c r="H3057" s="3">
        <v>0.76552083333333332</v>
      </c>
      <c r="I3057">
        <v>14.75</v>
      </c>
      <c r="J3057">
        <v>14.75</v>
      </c>
      <c r="K3057" s="1" t="s">
        <v>171</v>
      </c>
      <c r="L3057" s="1" t="s">
        <v>19</v>
      </c>
      <c r="M3057" s="1" t="s">
        <v>87</v>
      </c>
      <c r="N3057" s="1" t="s">
        <v>88</v>
      </c>
    </row>
    <row r="3058" spans="1:14" x14ac:dyDescent="0.3">
      <c r="A3058">
        <v>33737</v>
      </c>
      <c r="B3058">
        <v>14897</v>
      </c>
      <c r="C3058">
        <f>1/COUNTIF(B:B,sales[[#This Row],[order_id]])</f>
        <v>0.25</v>
      </c>
      <c r="D3058" s="1" t="s">
        <v>37</v>
      </c>
      <c r="E3058">
        <v>1</v>
      </c>
      <c r="F3058" s="4">
        <v>42253</v>
      </c>
      <c r="G3058" s="2" t="str">
        <f>TEXT(sales[[#This Row],[order_date]],"dddd")</f>
        <v>Sunday</v>
      </c>
      <c r="H3058" s="3">
        <v>0.77410879629629625</v>
      </c>
      <c r="I3058">
        <v>12.75</v>
      </c>
      <c r="J3058">
        <v>12.75</v>
      </c>
      <c r="K3058" s="1" t="s">
        <v>172</v>
      </c>
      <c r="L3058" s="1" t="s">
        <v>30</v>
      </c>
      <c r="M3058" s="1" t="s">
        <v>38</v>
      </c>
      <c r="N3058" s="1" t="s">
        <v>39</v>
      </c>
    </row>
    <row r="3059" spans="1:14" x14ac:dyDescent="0.3">
      <c r="A3059">
        <v>33738</v>
      </c>
      <c r="B3059">
        <v>14897</v>
      </c>
      <c r="C3059">
        <f>1/COUNTIF(B:B,sales[[#This Row],[order_id]])</f>
        <v>0.25</v>
      </c>
      <c r="D3059" s="1" t="s">
        <v>46</v>
      </c>
      <c r="E3059">
        <v>1</v>
      </c>
      <c r="F3059" s="4">
        <v>42253</v>
      </c>
      <c r="G3059" s="2" t="str">
        <f>TEXT(sales[[#This Row],[order_date]],"dddd")</f>
        <v>Sunday</v>
      </c>
      <c r="H3059" s="3">
        <v>0.77410879629629625</v>
      </c>
      <c r="I3059">
        <v>12</v>
      </c>
      <c r="J3059">
        <v>12</v>
      </c>
      <c r="K3059" s="1" t="s">
        <v>172</v>
      </c>
      <c r="L3059" s="1" t="s">
        <v>12</v>
      </c>
      <c r="M3059" s="1" t="s">
        <v>16</v>
      </c>
      <c r="N3059" s="1" t="s">
        <v>17</v>
      </c>
    </row>
    <row r="3060" spans="1:14" x14ac:dyDescent="0.3">
      <c r="A3060">
        <v>33739</v>
      </c>
      <c r="B3060">
        <v>14897</v>
      </c>
      <c r="C3060">
        <f>1/COUNTIF(B:B,sales[[#This Row],[order_id]])</f>
        <v>0.25</v>
      </c>
      <c r="D3060" s="1" t="s">
        <v>50</v>
      </c>
      <c r="E3060">
        <v>1</v>
      </c>
      <c r="F3060" s="4">
        <v>42253</v>
      </c>
      <c r="G3060" s="2" t="str">
        <f>TEXT(sales[[#This Row],[order_date]],"dddd")</f>
        <v>Sunday</v>
      </c>
      <c r="H3060" s="3">
        <v>0.77410879629629625</v>
      </c>
      <c r="I3060">
        <v>20.5</v>
      </c>
      <c r="J3060">
        <v>20.5</v>
      </c>
      <c r="K3060" s="1" t="s">
        <v>170</v>
      </c>
      <c r="L3060" s="1" t="s">
        <v>12</v>
      </c>
      <c r="M3060" s="1" t="s">
        <v>51</v>
      </c>
      <c r="N3060" s="1" t="s">
        <v>52</v>
      </c>
    </row>
    <row r="3061" spans="1:14" x14ac:dyDescent="0.3">
      <c r="A3061">
        <v>33740</v>
      </c>
      <c r="B3061">
        <v>14897</v>
      </c>
      <c r="C3061">
        <f>1/COUNTIF(B:B,sales[[#This Row],[order_id]])</f>
        <v>0.25</v>
      </c>
      <c r="D3061" s="1" t="s">
        <v>138</v>
      </c>
      <c r="E3061">
        <v>1</v>
      </c>
      <c r="F3061" s="4">
        <v>42253</v>
      </c>
      <c r="G3061" s="2" t="str">
        <f>TEXT(sales[[#This Row],[order_date]],"dddd")</f>
        <v>Sunday</v>
      </c>
      <c r="H3061" s="3">
        <v>0.77410879629629625</v>
      </c>
      <c r="I3061">
        <v>11</v>
      </c>
      <c r="J3061">
        <v>11</v>
      </c>
      <c r="K3061" s="1" t="s">
        <v>172</v>
      </c>
      <c r="L3061" s="1" t="s">
        <v>12</v>
      </c>
      <c r="M3061" s="1" t="s">
        <v>126</v>
      </c>
      <c r="N3061" s="1" t="s">
        <v>127</v>
      </c>
    </row>
    <row r="3062" spans="1:14" x14ac:dyDescent="0.3">
      <c r="A3062">
        <v>33741</v>
      </c>
      <c r="B3062">
        <v>14898</v>
      </c>
      <c r="C3062">
        <f>1/COUNTIF(B:B,sales[[#This Row],[order_id]])</f>
        <v>0.5</v>
      </c>
      <c r="D3062" s="1" t="s">
        <v>26</v>
      </c>
      <c r="E3062">
        <v>1</v>
      </c>
      <c r="F3062" s="4">
        <v>42253</v>
      </c>
      <c r="G3062" s="2" t="str">
        <f>TEXT(sales[[#This Row],[order_date]],"dddd")</f>
        <v>Sunday</v>
      </c>
      <c r="H3062" s="3">
        <v>0.77962962962962967</v>
      </c>
      <c r="I3062">
        <v>16</v>
      </c>
      <c r="J3062">
        <v>16</v>
      </c>
      <c r="K3062" s="1" t="s">
        <v>171</v>
      </c>
      <c r="L3062" s="1" t="s">
        <v>19</v>
      </c>
      <c r="M3062" s="1" t="s">
        <v>27</v>
      </c>
      <c r="N3062" s="1" t="s">
        <v>28</v>
      </c>
    </row>
    <row r="3063" spans="1:14" x14ac:dyDescent="0.3">
      <c r="A3063">
        <v>33742</v>
      </c>
      <c r="B3063">
        <v>14898</v>
      </c>
      <c r="C3063">
        <f>1/COUNTIF(B:B,sales[[#This Row],[order_id]])</f>
        <v>0.5</v>
      </c>
      <c r="D3063" s="1" t="s">
        <v>105</v>
      </c>
      <c r="E3063">
        <v>1</v>
      </c>
      <c r="F3063" s="4">
        <v>42253</v>
      </c>
      <c r="G3063" s="2" t="str">
        <f>TEXT(sales[[#This Row],[order_date]],"dddd")</f>
        <v>Sunday</v>
      </c>
      <c r="H3063" s="3">
        <v>0.77962962962962967</v>
      </c>
      <c r="I3063">
        <v>20.25</v>
      </c>
      <c r="J3063">
        <v>20.25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3743</v>
      </c>
      <c r="B3064">
        <v>14899</v>
      </c>
      <c r="C3064">
        <f>1/COUNTIF(B:B,sales[[#This Row],[order_id]])</f>
        <v>1</v>
      </c>
      <c r="D3064" s="1" t="s">
        <v>86</v>
      </c>
      <c r="E3064">
        <v>1</v>
      </c>
      <c r="F3064" s="4">
        <v>42253</v>
      </c>
      <c r="G3064" s="2" t="str">
        <f>TEXT(sales[[#This Row],[order_date]],"dddd")</f>
        <v>Sunday</v>
      </c>
      <c r="H3064" s="3">
        <v>0.78010416666666671</v>
      </c>
      <c r="I3064">
        <v>17.95</v>
      </c>
      <c r="J3064">
        <v>17.95</v>
      </c>
      <c r="K3064" s="1" t="s">
        <v>170</v>
      </c>
      <c r="L3064" s="1" t="s">
        <v>19</v>
      </c>
      <c r="M3064" s="1" t="s">
        <v>87</v>
      </c>
      <c r="N3064" s="1" t="s">
        <v>88</v>
      </c>
    </row>
    <row r="3065" spans="1:14" x14ac:dyDescent="0.3">
      <c r="A3065">
        <v>33744</v>
      </c>
      <c r="B3065">
        <v>14900</v>
      </c>
      <c r="C3065">
        <f>1/COUNTIF(B:B,sales[[#This Row],[order_id]])</f>
        <v>1</v>
      </c>
      <c r="D3065" s="1" t="s">
        <v>146</v>
      </c>
      <c r="E3065">
        <v>1</v>
      </c>
      <c r="F3065" s="4">
        <v>42253</v>
      </c>
      <c r="G3065" s="2" t="str">
        <f>TEXT(sales[[#This Row],[order_date]],"dddd")</f>
        <v>Sunday</v>
      </c>
      <c r="H3065" s="3">
        <v>0.78063657407407405</v>
      </c>
      <c r="I3065">
        <v>12.75</v>
      </c>
      <c r="J3065">
        <v>12.75</v>
      </c>
      <c r="K3065" s="1" t="s">
        <v>172</v>
      </c>
      <c r="L3065" s="1" t="s">
        <v>30</v>
      </c>
      <c r="M3065" s="1" t="s">
        <v>31</v>
      </c>
      <c r="N3065" s="1" t="s">
        <v>32</v>
      </c>
    </row>
    <row r="3066" spans="1:14" x14ac:dyDescent="0.3">
      <c r="A3066">
        <v>33745</v>
      </c>
      <c r="B3066">
        <v>14901</v>
      </c>
      <c r="C3066">
        <f>1/COUNTIF(B:B,sales[[#This Row],[order_id]])</f>
        <v>1</v>
      </c>
      <c r="D3066" s="1" t="s">
        <v>137</v>
      </c>
      <c r="E3066">
        <v>1</v>
      </c>
      <c r="F3066" s="4">
        <v>42253</v>
      </c>
      <c r="G3066" s="2" t="str">
        <f>TEXT(sales[[#This Row],[order_date]],"dddd")</f>
        <v>Sunday</v>
      </c>
      <c r="H3066" s="3">
        <v>0.79189814814814818</v>
      </c>
      <c r="I3066">
        <v>16.5</v>
      </c>
      <c r="J3066">
        <v>16.5</v>
      </c>
      <c r="K3066" s="1" t="s">
        <v>170</v>
      </c>
      <c r="L3066" s="1" t="s">
        <v>12</v>
      </c>
      <c r="M3066" s="1" t="s">
        <v>13</v>
      </c>
      <c r="N3066" s="1" t="s">
        <v>14</v>
      </c>
    </row>
    <row r="3067" spans="1:14" x14ac:dyDescent="0.3">
      <c r="A3067">
        <v>33746</v>
      </c>
      <c r="B3067">
        <v>14902</v>
      </c>
      <c r="C3067">
        <f>1/COUNTIF(B:B,sales[[#This Row],[order_id]])</f>
        <v>1</v>
      </c>
      <c r="D3067" s="1" t="s">
        <v>22</v>
      </c>
      <c r="E3067">
        <v>1</v>
      </c>
      <c r="F3067" s="4">
        <v>42253</v>
      </c>
      <c r="G3067" s="2" t="str">
        <f>TEXT(sales[[#This Row],[order_date]],"dddd")</f>
        <v>Sunday</v>
      </c>
      <c r="H3067" s="3">
        <v>0.79322916666666665</v>
      </c>
      <c r="I3067">
        <v>20.75</v>
      </c>
      <c r="J3067">
        <v>20.75</v>
      </c>
      <c r="K3067" s="1" t="s">
        <v>170</v>
      </c>
      <c r="L3067" s="1" t="s">
        <v>23</v>
      </c>
      <c r="M3067" s="1" t="s">
        <v>24</v>
      </c>
      <c r="N3067" s="1" t="s">
        <v>25</v>
      </c>
    </row>
    <row r="3068" spans="1:14" x14ac:dyDescent="0.3">
      <c r="A3068">
        <v>33747</v>
      </c>
      <c r="B3068">
        <v>14903</v>
      </c>
      <c r="C3068">
        <f>1/COUNTIF(B:B,sales[[#This Row],[order_id]])</f>
        <v>0.25</v>
      </c>
      <c r="D3068" s="1" t="s">
        <v>33</v>
      </c>
      <c r="E3068">
        <v>1</v>
      </c>
      <c r="F3068" s="4">
        <v>42253</v>
      </c>
      <c r="G3068" s="2" t="str">
        <f>TEXT(sales[[#This Row],[order_date]],"dddd")</f>
        <v>Sunday</v>
      </c>
      <c r="H3068" s="3">
        <v>0.81070601851851853</v>
      </c>
      <c r="I3068">
        <v>16.5</v>
      </c>
      <c r="J3068">
        <v>16.5</v>
      </c>
      <c r="K3068" s="1" t="s">
        <v>171</v>
      </c>
      <c r="L3068" s="1" t="s">
        <v>23</v>
      </c>
      <c r="M3068" s="1" t="s">
        <v>24</v>
      </c>
      <c r="N3068" s="1" t="s">
        <v>25</v>
      </c>
    </row>
    <row r="3069" spans="1:14" x14ac:dyDescent="0.3">
      <c r="A3069">
        <v>33748</v>
      </c>
      <c r="B3069">
        <v>14903</v>
      </c>
      <c r="C3069">
        <f>1/COUNTIF(B:B,sales[[#This Row],[order_id]])</f>
        <v>0.25</v>
      </c>
      <c r="D3069" s="1" t="s">
        <v>122</v>
      </c>
      <c r="E3069">
        <v>1</v>
      </c>
      <c r="F3069" s="4">
        <v>42253</v>
      </c>
      <c r="G3069" s="2" t="str">
        <f>TEXT(sales[[#This Row],[order_date]],"dddd")</f>
        <v>Sunday</v>
      </c>
      <c r="H3069" s="3">
        <v>0.81070601851851853</v>
      </c>
      <c r="I3069">
        <v>9.75</v>
      </c>
      <c r="J3069">
        <v>9.75</v>
      </c>
      <c r="K3069" s="1" t="s">
        <v>172</v>
      </c>
      <c r="L3069" s="1" t="s">
        <v>12</v>
      </c>
      <c r="M3069" s="1" t="s">
        <v>74</v>
      </c>
      <c r="N3069" s="1" t="s">
        <v>75</v>
      </c>
    </row>
    <row r="3070" spans="1:14" x14ac:dyDescent="0.3">
      <c r="A3070">
        <v>33749</v>
      </c>
      <c r="B3070">
        <v>14903</v>
      </c>
      <c r="C3070">
        <f>1/COUNTIF(B:B,sales[[#This Row],[order_id]])</f>
        <v>0.25</v>
      </c>
      <c r="D3070" s="1" t="s">
        <v>150</v>
      </c>
      <c r="E3070">
        <v>1</v>
      </c>
      <c r="F3070" s="4">
        <v>42253</v>
      </c>
      <c r="G3070" s="2" t="str">
        <f>TEXT(sales[[#This Row],[order_date]],"dddd")</f>
        <v>Sunday</v>
      </c>
      <c r="H3070" s="3">
        <v>0.81070601851851853</v>
      </c>
      <c r="I3070">
        <v>16</v>
      </c>
      <c r="J3070">
        <v>16</v>
      </c>
      <c r="K3070" s="1" t="s">
        <v>171</v>
      </c>
      <c r="L3070" s="1" t="s">
        <v>12</v>
      </c>
      <c r="M3070" s="1" t="s">
        <v>41</v>
      </c>
      <c r="N3070" s="1" t="s">
        <v>42</v>
      </c>
    </row>
    <row r="3071" spans="1:14" x14ac:dyDescent="0.3">
      <c r="A3071">
        <v>33750</v>
      </c>
      <c r="B3071">
        <v>14903</v>
      </c>
      <c r="C3071">
        <f>1/COUNTIF(B:B,sales[[#This Row],[order_id]])</f>
        <v>0.25</v>
      </c>
      <c r="D3071" s="1" t="s">
        <v>136</v>
      </c>
      <c r="E3071">
        <v>1</v>
      </c>
      <c r="F3071" s="4">
        <v>42253</v>
      </c>
      <c r="G3071" s="2" t="str">
        <f>TEXT(sales[[#This Row],[order_date]],"dddd")</f>
        <v>Sunday</v>
      </c>
      <c r="H3071" s="3">
        <v>0.81070601851851853</v>
      </c>
      <c r="I3071">
        <v>25.5</v>
      </c>
      <c r="J3071">
        <v>25.5</v>
      </c>
      <c r="K3071" s="1" t="s">
        <v>173</v>
      </c>
      <c r="L3071" s="1" t="s">
        <v>12</v>
      </c>
      <c r="M3071" s="1" t="s">
        <v>41</v>
      </c>
      <c r="N3071" s="1" t="s">
        <v>42</v>
      </c>
    </row>
    <row r="3072" spans="1:14" x14ac:dyDescent="0.3">
      <c r="A3072">
        <v>33751</v>
      </c>
      <c r="B3072">
        <v>14904</v>
      </c>
      <c r="C3072">
        <f>1/COUNTIF(B:B,sales[[#This Row],[order_id]])</f>
        <v>0.5</v>
      </c>
      <c r="D3072" s="1" t="s">
        <v>117</v>
      </c>
      <c r="E3072">
        <v>1</v>
      </c>
      <c r="F3072" s="4">
        <v>42253</v>
      </c>
      <c r="G3072" s="2" t="str">
        <f>TEXT(sales[[#This Row],[order_date]],"dddd")</f>
        <v>Sunday</v>
      </c>
      <c r="H3072" s="3">
        <v>0.81122685185185184</v>
      </c>
      <c r="I3072">
        <v>16.25</v>
      </c>
      <c r="J3072">
        <v>16.25</v>
      </c>
      <c r="K3072" s="1" t="s">
        <v>171</v>
      </c>
      <c r="L3072" s="1" t="s">
        <v>23</v>
      </c>
      <c r="M3072" s="1" t="s">
        <v>110</v>
      </c>
      <c r="N3072" s="1" t="s">
        <v>111</v>
      </c>
    </row>
    <row r="3073" spans="1:14" x14ac:dyDescent="0.3">
      <c r="A3073">
        <v>33752</v>
      </c>
      <c r="B3073">
        <v>14904</v>
      </c>
      <c r="C3073">
        <f>1/COUNTIF(B:B,sales[[#This Row],[order_id]])</f>
        <v>0.5</v>
      </c>
      <c r="D3073" s="1" t="s">
        <v>132</v>
      </c>
      <c r="E3073">
        <v>1</v>
      </c>
      <c r="F3073" s="4">
        <v>42253</v>
      </c>
      <c r="G3073" s="2" t="str">
        <f>TEXT(sales[[#This Row],[order_date]],"dddd")</f>
        <v>Sunday</v>
      </c>
      <c r="H3073" s="3">
        <v>0.81122685185185184</v>
      </c>
      <c r="I3073">
        <v>12.5</v>
      </c>
      <c r="J3073">
        <v>12.5</v>
      </c>
      <c r="K3073" s="1" t="s">
        <v>172</v>
      </c>
      <c r="L3073" s="1" t="s">
        <v>19</v>
      </c>
      <c r="M3073" s="1" t="s">
        <v>59</v>
      </c>
      <c r="N3073" s="1" t="s">
        <v>60</v>
      </c>
    </row>
    <row r="3074" spans="1:14" x14ac:dyDescent="0.3">
      <c r="A3074">
        <v>33753</v>
      </c>
      <c r="B3074">
        <v>14905</v>
      </c>
      <c r="C3074">
        <f>1/COUNTIF(B:B,sales[[#This Row],[order_id]])</f>
        <v>1</v>
      </c>
      <c r="D3074" s="1" t="s">
        <v>18</v>
      </c>
      <c r="E3074">
        <v>1</v>
      </c>
      <c r="F3074" s="4">
        <v>42253</v>
      </c>
      <c r="G3074" s="2" t="str">
        <f>TEXT(sales[[#This Row],[order_date]],"dddd")</f>
        <v>Sunday</v>
      </c>
      <c r="H3074" s="3">
        <v>0.81652777777777774</v>
      </c>
      <c r="I3074">
        <v>18.5</v>
      </c>
      <c r="J3074">
        <v>18.5</v>
      </c>
      <c r="K3074" s="1" t="s">
        <v>170</v>
      </c>
      <c r="L3074" s="1" t="s">
        <v>19</v>
      </c>
      <c r="M3074" s="1" t="s">
        <v>20</v>
      </c>
      <c r="N3074" s="1" t="s">
        <v>21</v>
      </c>
    </row>
    <row r="3075" spans="1:14" x14ac:dyDescent="0.3">
      <c r="A3075">
        <v>33754</v>
      </c>
      <c r="B3075">
        <v>14906</v>
      </c>
      <c r="C3075">
        <f>1/COUNTIF(B:B,sales[[#This Row],[order_id]])</f>
        <v>1</v>
      </c>
      <c r="D3075" s="1" t="s">
        <v>134</v>
      </c>
      <c r="E3075">
        <v>1</v>
      </c>
      <c r="F3075" s="4">
        <v>42253</v>
      </c>
      <c r="G3075" s="2" t="str">
        <f>TEXT(sales[[#This Row],[order_date]],"dddd")</f>
        <v>Sunday</v>
      </c>
      <c r="H3075" s="3">
        <v>0.82475694444444447</v>
      </c>
      <c r="I3075">
        <v>20.5</v>
      </c>
      <c r="J3075">
        <v>20.5</v>
      </c>
      <c r="K3075" s="1" t="s">
        <v>170</v>
      </c>
      <c r="L3075" s="1" t="s">
        <v>12</v>
      </c>
      <c r="M3075" s="1" t="s">
        <v>16</v>
      </c>
      <c r="N3075" s="1" t="s">
        <v>17</v>
      </c>
    </row>
    <row r="3076" spans="1:14" x14ac:dyDescent="0.3">
      <c r="A3076">
        <v>33755</v>
      </c>
      <c r="B3076">
        <v>14907</v>
      </c>
      <c r="C3076">
        <f>1/COUNTIF(B:B,sales[[#This Row],[order_id]])</f>
        <v>0.33333333333333331</v>
      </c>
      <c r="D3076" s="1" t="s">
        <v>47</v>
      </c>
      <c r="E3076">
        <v>1</v>
      </c>
      <c r="F3076" s="4">
        <v>42253</v>
      </c>
      <c r="G3076" s="2" t="str">
        <f>TEXT(sales[[#This Row],[order_date]],"dddd")</f>
        <v>Sunday</v>
      </c>
      <c r="H3076" s="3">
        <v>0.82644675925925926</v>
      </c>
      <c r="I3076">
        <v>12</v>
      </c>
      <c r="J3076">
        <v>12</v>
      </c>
      <c r="K3076" s="1" t="s">
        <v>172</v>
      </c>
      <c r="L3076" s="1" t="s">
        <v>19</v>
      </c>
      <c r="M3076" s="1" t="s">
        <v>48</v>
      </c>
      <c r="N3076" s="1" t="s">
        <v>49</v>
      </c>
    </row>
    <row r="3077" spans="1:14" x14ac:dyDescent="0.3">
      <c r="A3077">
        <v>33756</v>
      </c>
      <c r="B3077">
        <v>14907</v>
      </c>
      <c r="C3077">
        <f>1/COUNTIF(B:B,sales[[#This Row],[order_id]])</f>
        <v>0.33333333333333331</v>
      </c>
      <c r="D3077" s="1" t="s">
        <v>73</v>
      </c>
      <c r="E3077">
        <v>1</v>
      </c>
      <c r="F3077" s="4">
        <v>42253</v>
      </c>
      <c r="G3077" s="2" t="str">
        <f>TEXT(sales[[#This Row],[order_date]],"dddd")</f>
        <v>Sunday</v>
      </c>
      <c r="H3077" s="3">
        <v>0.82644675925925926</v>
      </c>
      <c r="I3077">
        <v>15.25</v>
      </c>
      <c r="J3077">
        <v>15.25</v>
      </c>
      <c r="K3077" s="1" t="s">
        <v>170</v>
      </c>
      <c r="L3077" s="1" t="s">
        <v>12</v>
      </c>
      <c r="M3077" s="1" t="s">
        <v>74</v>
      </c>
      <c r="N3077" s="1" t="s">
        <v>75</v>
      </c>
    </row>
    <row r="3078" spans="1:14" x14ac:dyDescent="0.3">
      <c r="A3078">
        <v>33757</v>
      </c>
      <c r="B3078">
        <v>14907</v>
      </c>
      <c r="C3078">
        <f>1/COUNTIF(B:B,sales[[#This Row],[order_id]])</f>
        <v>0.33333333333333331</v>
      </c>
      <c r="D3078" s="1" t="s">
        <v>147</v>
      </c>
      <c r="E3078">
        <v>1</v>
      </c>
      <c r="F3078" s="4">
        <v>42253</v>
      </c>
      <c r="G3078" s="2" t="str">
        <f>TEXT(sales[[#This Row],[order_date]],"dddd")</f>
        <v>Sunday</v>
      </c>
      <c r="H3078" s="3">
        <v>0.82644675925925926</v>
      </c>
      <c r="I3078">
        <v>20.75</v>
      </c>
      <c r="J3078">
        <v>20.75</v>
      </c>
      <c r="K3078" s="1" t="s">
        <v>170</v>
      </c>
      <c r="L3078" s="1" t="s">
        <v>23</v>
      </c>
      <c r="M3078" s="1" t="s">
        <v>44</v>
      </c>
      <c r="N3078" s="1" t="s">
        <v>45</v>
      </c>
    </row>
    <row r="3079" spans="1:14" x14ac:dyDescent="0.3">
      <c r="A3079">
        <v>33758</v>
      </c>
      <c r="B3079">
        <v>14908</v>
      </c>
      <c r="C3079">
        <f>1/COUNTIF(B:B,sales[[#This Row],[order_id]])</f>
        <v>1</v>
      </c>
      <c r="D3079" s="1" t="s">
        <v>128</v>
      </c>
      <c r="E3079">
        <v>1</v>
      </c>
      <c r="F3079" s="4">
        <v>42253</v>
      </c>
      <c r="G3079" s="2" t="str">
        <f>TEXT(sales[[#This Row],[order_date]],"dddd")</f>
        <v>Sunday</v>
      </c>
      <c r="H3079" s="3">
        <v>0.86473379629629632</v>
      </c>
      <c r="I3079">
        <v>10.5</v>
      </c>
      <c r="J3079">
        <v>10.5</v>
      </c>
      <c r="K3079" s="1" t="s">
        <v>172</v>
      </c>
      <c r="L3079" s="1" t="s">
        <v>12</v>
      </c>
      <c r="M3079" s="1" t="s">
        <v>13</v>
      </c>
      <c r="N3079" s="1" t="s">
        <v>14</v>
      </c>
    </row>
    <row r="3080" spans="1:14" x14ac:dyDescent="0.3">
      <c r="A3080">
        <v>33759</v>
      </c>
      <c r="B3080">
        <v>14909</v>
      </c>
      <c r="C3080">
        <f>1/COUNTIF(B:B,sales[[#This Row],[order_id]])</f>
        <v>0.25</v>
      </c>
      <c r="D3080" s="1" t="s">
        <v>86</v>
      </c>
      <c r="E3080">
        <v>1</v>
      </c>
      <c r="F3080" s="4">
        <v>42253</v>
      </c>
      <c r="G3080" s="2" t="str">
        <f>TEXT(sales[[#This Row],[order_date]],"dddd")</f>
        <v>Sunday</v>
      </c>
      <c r="H3080" s="3">
        <v>0.88155092592592588</v>
      </c>
      <c r="I3080">
        <v>17.95</v>
      </c>
      <c r="J3080">
        <v>17.95</v>
      </c>
      <c r="K3080" s="1" t="s">
        <v>170</v>
      </c>
      <c r="L3080" s="1" t="s">
        <v>19</v>
      </c>
      <c r="M3080" s="1" t="s">
        <v>87</v>
      </c>
      <c r="N3080" s="1" t="s">
        <v>88</v>
      </c>
    </row>
    <row r="3081" spans="1:14" x14ac:dyDescent="0.3">
      <c r="A3081">
        <v>33760</v>
      </c>
      <c r="B3081">
        <v>14909</v>
      </c>
      <c r="C3081">
        <f>1/COUNTIF(B:B,sales[[#This Row],[order_id]])</f>
        <v>0.25</v>
      </c>
      <c r="D3081" s="1" t="s">
        <v>96</v>
      </c>
      <c r="E3081">
        <v>1</v>
      </c>
      <c r="F3081" s="4">
        <v>42253</v>
      </c>
      <c r="G3081" s="2" t="str">
        <f>TEXT(sales[[#This Row],[order_date]],"dddd")</f>
        <v>Sunday</v>
      </c>
      <c r="H3081" s="3">
        <v>0.88155092592592588</v>
      </c>
      <c r="I3081">
        <v>12.75</v>
      </c>
      <c r="J3081">
        <v>12.75</v>
      </c>
      <c r="K3081" s="1" t="s">
        <v>172</v>
      </c>
      <c r="L3081" s="1" t="s">
        <v>19</v>
      </c>
      <c r="M3081" s="1" t="s">
        <v>97</v>
      </c>
      <c r="N3081" s="1" t="s">
        <v>98</v>
      </c>
    </row>
    <row r="3082" spans="1:14" x14ac:dyDescent="0.3">
      <c r="A3082">
        <v>33761</v>
      </c>
      <c r="B3082">
        <v>14909</v>
      </c>
      <c r="C3082">
        <f>1/COUNTIF(B:B,sales[[#This Row],[order_id]])</f>
        <v>0.25</v>
      </c>
      <c r="D3082" s="1" t="s">
        <v>167</v>
      </c>
      <c r="E3082">
        <v>1</v>
      </c>
      <c r="F3082" s="4">
        <v>42253</v>
      </c>
      <c r="G3082" s="2" t="str">
        <f>TEXT(sales[[#This Row],[order_date]],"dddd")</f>
        <v>Sunday</v>
      </c>
      <c r="H3082" s="3">
        <v>0.88155092592592588</v>
      </c>
      <c r="I3082">
        <v>12.5</v>
      </c>
      <c r="J3082">
        <v>12.5</v>
      </c>
      <c r="K3082" s="1" t="s">
        <v>172</v>
      </c>
      <c r="L3082" s="1" t="s">
        <v>23</v>
      </c>
      <c r="M3082" s="1" t="s">
        <v>84</v>
      </c>
      <c r="N3082" s="1" t="s">
        <v>85</v>
      </c>
    </row>
    <row r="3083" spans="1:14" x14ac:dyDescent="0.3">
      <c r="A3083">
        <v>33762</v>
      </c>
      <c r="B3083">
        <v>14909</v>
      </c>
      <c r="C3083">
        <f>1/COUNTIF(B:B,sales[[#This Row],[order_id]])</f>
        <v>0.25</v>
      </c>
      <c r="D3083" s="1" t="s">
        <v>118</v>
      </c>
      <c r="E3083">
        <v>1</v>
      </c>
      <c r="F3083" s="4">
        <v>42253</v>
      </c>
      <c r="G3083" s="2" t="str">
        <f>TEXT(sales[[#This Row],[order_date]],"dddd")</f>
        <v>Sunday</v>
      </c>
      <c r="H3083" s="3">
        <v>0.88155092592592588</v>
      </c>
      <c r="I3083">
        <v>20.25</v>
      </c>
      <c r="J3083">
        <v>20.25</v>
      </c>
      <c r="K3083" s="1" t="s">
        <v>170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3763</v>
      </c>
      <c r="B3084">
        <v>14910</v>
      </c>
      <c r="C3084">
        <f>1/COUNTIF(B:B,sales[[#This Row],[order_id]])</f>
        <v>0.5</v>
      </c>
      <c r="D3084" s="1" t="s">
        <v>113</v>
      </c>
      <c r="E3084">
        <v>1</v>
      </c>
      <c r="F3084" s="4">
        <v>42253</v>
      </c>
      <c r="G3084" s="2" t="str">
        <f>TEXT(sales[[#This Row],[order_date]],"dddd")</f>
        <v>Sunday</v>
      </c>
      <c r="H3084" s="3">
        <v>0.8928356481481482</v>
      </c>
      <c r="I3084">
        <v>12.75</v>
      </c>
      <c r="J3084">
        <v>12.75</v>
      </c>
      <c r="K3084" s="1" t="s">
        <v>172</v>
      </c>
      <c r="L3084" s="1" t="s">
        <v>30</v>
      </c>
      <c r="M3084" s="1" t="s">
        <v>66</v>
      </c>
      <c r="N3084" s="1" t="s">
        <v>67</v>
      </c>
    </row>
    <row r="3085" spans="1:14" x14ac:dyDescent="0.3">
      <c r="A3085">
        <v>33764</v>
      </c>
      <c r="B3085">
        <v>14910</v>
      </c>
      <c r="C3085">
        <f>1/COUNTIF(B:B,sales[[#This Row],[order_id]])</f>
        <v>0.5</v>
      </c>
      <c r="D3085" s="1" t="s">
        <v>105</v>
      </c>
      <c r="E3085">
        <v>1</v>
      </c>
      <c r="F3085" s="4">
        <v>42253</v>
      </c>
      <c r="G3085" s="2" t="str">
        <f>TEXT(sales[[#This Row],[order_date]],"dddd")</f>
        <v>Sunday</v>
      </c>
      <c r="H3085" s="3">
        <v>0.8928356481481482</v>
      </c>
      <c r="I3085">
        <v>20.25</v>
      </c>
      <c r="J3085">
        <v>20.25</v>
      </c>
      <c r="K3085" s="1" t="s">
        <v>170</v>
      </c>
      <c r="L3085" s="1" t="s">
        <v>19</v>
      </c>
      <c r="M3085" s="1" t="s">
        <v>106</v>
      </c>
      <c r="N3085" s="1" t="s">
        <v>107</v>
      </c>
    </row>
    <row r="3086" spans="1:14" x14ac:dyDescent="0.3">
      <c r="A3086">
        <v>33765</v>
      </c>
      <c r="B3086">
        <v>14911</v>
      </c>
      <c r="C3086">
        <f>1/COUNTIF(B:B,sales[[#This Row],[order_id]])</f>
        <v>0.5</v>
      </c>
      <c r="D3086" s="1" t="s">
        <v>86</v>
      </c>
      <c r="E3086">
        <v>1</v>
      </c>
      <c r="F3086" s="4">
        <v>42253</v>
      </c>
      <c r="G3086" s="2" t="str">
        <f>TEXT(sales[[#This Row],[order_date]],"dddd")</f>
        <v>Sunday</v>
      </c>
      <c r="H3086" s="3">
        <v>0.91037037037037039</v>
      </c>
      <c r="I3086">
        <v>17.95</v>
      </c>
      <c r="J3086">
        <v>17.95</v>
      </c>
      <c r="K3086" s="1" t="s">
        <v>170</v>
      </c>
      <c r="L3086" s="1" t="s">
        <v>19</v>
      </c>
      <c r="M3086" s="1" t="s">
        <v>87</v>
      </c>
      <c r="N3086" s="1" t="s">
        <v>88</v>
      </c>
    </row>
    <row r="3087" spans="1:14" x14ac:dyDescent="0.3">
      <c r="A3087">
        <v>33766</v>
      </c>
      <c r="B3087">
        <v>14911</v>
      </c>
      <c r="C3087">
        <f>1/COUNTIF(B:B,sales[[#This Row],[order_id]])</f>
        <v>0.5</v>
      </c>
      <c r="D3087" s="1" t="s">
        <v>115</v>
      </c>
      <c r="E3087">
        <v>1</v>
      </c>
      <c r="F3087" s="4">
        <v>42253</v>
      </c>
      <c r="G3087" s="2" t="str">
        <f>TEXT(sales[[#This Row],[order_date]],"dddd")</f>
        <v>Sunday</v>
      </c>
      <c r="H3087" s="3">
        <v>0.91037037037037039</v>
      </c>
      <c r="I3087">
        <v>12.5</v>
      </c>
      <c r="J3087">
        <v>12.5</v>
      </c>
      <c r="K3087" s="1" t="s">
        <v>171</v>
      </c>
      <c r="L3087" s="1" t="s">
        <v>12</v>
      </c>
      <c r="M3087" s="1" t="s">
        <v>74</v>
      </c>
      <c r="N3087" s="1" t="s">
        <v>75</v>
      </c>
    </row>
    <row r="3088" spans="1:14" x14ac:dyDescent="0.3">
      <c r="A3088">
        <v>33767</v>
      </c>
      <c r="B3088">
        <v>14912</v>
      </c>
      <c r="C3088">
        <f>1/COUNTIF(B:B,sales[[#This Row],[order_id]])</f>
        <v>0.5</v>
      </c>
      <c r="D3088" s="1" t="s">
        <v>26</v>
      </c>
      <c r="E3088">
        <v>1</v>
      </c>
      <c r="F3088" s="4">
        <v>42254</v>
      </c>
      <c r="G3088" s="2" t="str">
        <f>TEXT(sales[[#This Row],[order_date]],"dddd")</f>
        <v>Monday</v>
      </c>
      <c r="H3088" s="3">
        <v>0.47280092592592593</v>
      </c>
      <c r="I3088">
        <v>16</v>
      </c>
      <c r="J3088">
        <v>16</v>
      </c>
      <c r="K3088" s="1" t="s">
        <v>171</v>
      </c>
      <c r="L3088" s="1" t="s">
        <v>19</v>
      </c>
      <c r="M3088" s="1" t="s">
        <v>27</v>
      </c>
      <c r="N3088" s="1" t="s">
        <v>28</v>
      </c>
    </row>
    <row r="3089" spans="1:14" x14ac:dyDescent="0.3">
      <c r="A3089">
        <v>33768</v>
      </c>
      <c r="B3089">
        <v>14912</v>
      </c>
      <c r="C3089">
        <f>1/COUNTIF(B:B,sales[[#This Row],[order_id]])</f>
        <v>0.5</v>
      </c>
      <c r="D3089" s="1" t="s">
        <v>150</v>
      </c>
      <c r="E3089">
        <v>1</v>
      </c>
      <c r="F3089" s="4">
        <v>42254</v>
      </c>
      <c r="G3089" s="2" t="str">
        <f>TEXT(sales[[#This Row],[order_date]],"dddd")</f>
        <v>Monday</v>
      </c>
      <c r="H3089" s="3">
        <v>0.47280092592592593</v>
      </c>
      <c r="I3089">
        <v>16</v>
      </c>
      <c r="J3089">
        <v>16</v>
      </c>
      <c r="K3089" s="1" t="s">
        <v>171</v>
      </c>
      <c r="L3089" s="1" t="s">
        <v>12</v>
      </c>
      <c r="M3089" s="1" t="s">
        <v>41</v>
      </c>
      <c r="N3089" s="1" t="s">
        <v>42</v>
      </c>
    </row>
    <row r="3090" spans="1:14" x14ac:dyDescent="0.3">
      <c r="A3090">
        <v>33769</v>
      </c>
      <c r="B3090">
        <v>14913</v>
      </c>
      <c r="C3090">
        <f>1/COUNTIF(B:B,sales[[#This Row],[order_id]])</f>
        <v>0.2</v>
      </c>
      <c r="D3090" s="1" t="s">
        <v>168</v>
      </c>
      <c r="E3090">
        <v>1</v>
      </c>
      <c r="F3090" s="4">
        <v>42254</v>
      </c>
      <c r="G3090" s="2" t="str">
        <f>TEXT(sales[[#This Row],[order_date]],"dddd")</f>
        <v>Monday</v>
      </c>
      <c r="H3090" s="3">
        <v>0.49106481481481479</v>
      </c>
      <c r="I3090">
        <v>20.25</v>
      </c>
      <c r="J3090">
        <v>20.25</v>
      </c>
      <c r="K3090" s="1" t="s">
        <v>170</v>
      </c>
      <c r="L3090" s="1" t="s">
        <v>23</v>
      </c>
      <c r="M3090" s="1" t="s">
        <v>93</v>
      </c>
      <c r="N3090" s="1" t="s">
        <v>94</v>
      </c>
    </row>
    <row r="3091" spans="1:14" x14ac:dyDescent="0.3">
      <c r="A3091">
        <v>33770</v>
      </c>
      <c r="B3091">
        <v>14913</v>
      </c>
      <c r="C3091">
        <f>1/COUNTIF(B:B,sales[[#This Row],[order_id]])</f>
        <v>0.2</v>
      </c>
      <c r="D3091" s="1" t="s">
        <v>69</v>
      </c>
      <c r="E3091">
        <v>1</v>
      </c>
      <c r="F3091" s="4">
        <v>42254</v>
      </c>
      <c r="G3091" s="2" t="str">
        <f>TEXT(sales[[#This Row],[order_date]],"dddd")</f>
        <v>Monday</v>
      </c>
      <c r="H3091" s="3">
        <v>0.49106481481481479</v>
      </c>
      <c r="I3091">
        <v>20.75</v>
      </c>
      <c r="J3091">
        <v>20.75</v>
      </c>
      <c r="K3091" s="1" t="s">
        <v>170</v>
      </c>
      <c r="L3091" s="1" t="s">
        <v>30</v>
      </c>
      <c r="M3091" s="1" t="s">
        <v>70</v>
      </c>
      <c r="N3091" s="1" t="s">
        <v>71</v>
      </c>
    </row>
    <row r="3092" spans="1:14" x14ac:dyDescent="0.3">
      <c r="A3092">
        <v>33771</v>
      </c>
      <c r="B3092">
        <v>14913</v>
      </c>
      <c r="C3092">
        <f>1/COUNTIF(B:B,sales[[#This Row],[order_id]])</f>
        <v>0.2</v>
      </c>
      <c r="D3092" s="1" t="s">
        <v>141</v>
      </c>
      <c r="E3092">
        <v>1</v>
      </c>
      <c r="F3092" s="4">
        <v>42254</v>
      </c>
      <c r="G3092" s="2" t="str">
        <f>TEXT(sales[[#This Row],[order_date]],"dddd")</f>
        <v>Monday</v>
      </c>
      <c r="H3092" s="3">
        <v>0.49106481481481479</v>
      </c>
      <c r="I3092">
        <v>20.25</v>
      </c>
      <c r="J3092">
        <v>20.25</v>
      </c>
      <c r="K3092" s="1" t="s">
        <v>170</v>
      </c>
      <c r="L3092" s="1" t="s">
        <v>19</v>
      </c>
      <c r="M3092" s="1" t="s">
        <v>100</v>
      </c>
      <c r="N3092" s="1" t="s">
        <v>101</v>
      </c>
    </row>
    <row r="3093" spans="1:14" x14ac:dyDescent="0.3">
      <c r="A3093">
        <v>33772</v>
      </c>
      <c r="B3093">
        <v>14913</v>
      </c>
      <c r="C3093">
        <f>1/COUNTIF(B:B,sales[[#This Row],[order_id]])</f>
        <v>0.2</v>
      </c>
      <c r="D3093" s="1" t="s">
        <v>115</v>
      </c>
      <c r="E3093">
        <v>1</v>
      </c>
      <c r="F3093" s="4">
        <v>42254</v>
      </c>
      <c r="G3093" s="2" t="str">
        <f>TEXT(sales[[#This Row],[order_date]],"dddd")</f>
        <v>Monday</v>
      </c>
      <c r="H3093" s="3">
        <v>0.49106481481481479</v>
      </c>
      <c r="I3093">
        <v>12.5</v>
      </c>
      <c r="J3093">
        <v>12.5</v>
      </c>
      <c r="K3093" s="1" t="s">
        <v>171</v>
      </c>
      <c r="L3093" s="1" t="s">
        <v>12</v>
      </c>
      <c r="M3093" s="1" t="s">
        <v>74</v>
      </c>
      <c r="N3093" s="1" t="s">
        <v>75</v>
      </c>
    </row>
    <row r="3094" spans="1:14" x14ac:dyDescent="0.3">
      <c r="A3094">
        <v>33773</v>
      </c>
      <c r="B3094">
        <v>14913</v>
      </c>
      <c r="C3094">
        <f>1/COUNTIF(B:B,sales[[#This Row],[order_id]])</f>
        <v>0.2</v>
      </c>
      <c r="D3094" s="1" t="s">
        <v>142</v>
      </c>
      <c r="E3094">
        <v>1</v>
      </c>
      <c r="F3094" s="4">
        <v>42254</v>
      </c>
      <c r="G3094" s="2" t="str">
        <f>TEXT(sales[[#This Row],[order_date]],"dddd")</f>
        <v>Monday</v>
      </c>
      <c r="H3094" s="3">
        <v>0.49106481481481479</v>
      </c>
      <c r="I3094">
        <v>16.75</v>
      </c>
      <c r="J3094">
        <v>16.75</v>
      </c>
      <c r="K3094" s="1" t="s">
        <v>171</v>
      </c>
      <c r="L3094" s="1" t="s">
        <v>30</v>
      </c>
      <c r="M3094" s="1" t="s">
        <v>66</v>
      </c>
      <c r="N3094" s="1" t="s">
        <v>67</v>
      </c>
    </row>
    <row r="3095" spans="1:14" x14ac:dyDescent="0.3">
      <c r="A3095">
        <v>33774</v>
      </c>
      <c r="B3095">
        <v>14914</v>
      </c>
      <c r="C3095">
        <f>1/COUNTIF(B:B,sales[[#This Row],[order_id]])</f>
        <v>1</v>
      </c>
      <c r="D3095" s="1" t="s">
        <v>158</v>
      </c>
      <c r="E3095">
        <v>1</v>
      </c>
      <c r="F3095" s="4">
        <v>42254</v>
      </c>
      <c r="G3095" s="2" t="str">
        <f>TEXT(sales[[#This Row],[order_date]],"dddd")</f>
        <v>Monday</v>
      </c>
      <c r="H3095" s="3">
        <v>0.49781249999999999</v>
      </c>
      <c r="I3095">
        <v>16</v>
      </c>
      <c r="J3095">
        <v>16</v>
      </c>
      <c r="K3095" s="1" t="s">
        <v>171</v>
      </c>
      <c r="L3095" s="1" t="s">
        <v>12</v>
      </c>
      <c r="M3095" s="1" t="s">
        <v>90</v>
      </c>
      <c r="N3095" s="1" t="s">
        <v>91</v>
      </c>
    </row>
    <row r="3096" spans="1:14" x14ac:dyDescent="0.3">
      <c r="A3096">
        <v>33775</v>
      </c>
      <c r="B3096">
        <v>14915</v>
      </c>
      <c r="C3096">
        <f>1/COUNTIF(B:B,sales[[#This Row],[order_id]])</f>
        <v>9.0909090909090912E-2</v>
      </c>
      <c r="D3096" s="1" t="s">
        <v>80</v>
      </c>
      <c r="E3096">
        <v>1</v>
      </c>
      <c r="F3096" s="4">
        <v>42254</v>
      </c>
      <c r="G3096" s="2" t="str">
        <f>TEXT(sales[[#This Row],[order_date]],"dddd")</f>
        <v>Monday</v>
      </c>
      <c r="H3096" s="3">
        <v>0.4982523148148148</v>
      </c>
      <c r="I3096">
        <v>12</v>
      </c>
      <c r="J3096">
        <v>12</v>
      </c>
      <c r="K3096" s="1" t="s">
        <v>172</v>
      </c>
      <c r="L3096" s="1" t="s">
        <v>12</v>
      </c>
      <c r="M3096" s="1" t="s">
        <v>81</v>
      </c>
      <c r="N3096" s="1" t="s">
        <v>82</v>
      </c>
    </row>
    <row r="3097" spans="1:14" x14ac:dyDescent="0.3">
      <c r="A3097">
        <v>33776</v>
      </c>
      <c r="B3097">
        <v>14915</v>
      </c>
      <c r="C3097">
        <f>1/COUNTIF(B:B,sales[[#This Row],[order_id]])</f>
        <v>9.0909090909090912E-2</v>
      </c>
      <c r="D3097" s="1" t="s">
        <v>76</v>
      </c>
      <c r="E3097">
        <v>1</v>
      </c>
      <c r="F3097" s="4">
        <v>42254</v>
      </c>
      <c r="G3097" s="2" t="str">
        <f>TEXT(sales[[#This Row],[order_date]],"dddd")</f>
        <v>Monday</v>
      </c>
      <c r="H3097" s="3">
        <v>0.4982523148148148</v>
      </c>
      <c r="I3097">
        <v>12.75</v>
      </c>
      <c r="J3097">
        <v>12.75</v>
      </c>
      <c r="K3097" s="1" t="s">
        <v>172</v>
      </c>
      <c r="L3097" s="1" t="s">
        <v>30</v>
      </c>
      <c r="M3097" s="1" t="s">
        <v>70</v>
      </c>
      <c r="N3097" s="1" t="s">
        <v>71</v>
      </c>
    </row>
    <row r="3098" spans="1:14" x14ac:dyDescent="0.3">
      <c r="A3098">
        <v>33777</v>
      </c>
      <c r="B3098">
        <v>14915</v>
      </c>
      <c r="C3098">
        <f>1/COUNTIF(B:B,sales[[#This Row],[order_id]])</f>
        <v>9.0909090909090912E-2</v>
      </c>
      <c r="D3098" s="1" t="s">
        <v>135</v>
      </c>
      <c r="E3098">
        <v>1</v>
      </c>
      <c r="F3098" s="4">
        <v>42254</v>
      </c>
      <c r="G3098" s="2" t="str">
        <f>TEXT(sales[[#This Row],[order_date]],"dddd")</f>
        <v>Monday</v>
      </c>
      <c r="H3098" s="3">
        <v>0.4982523148148148</v>
      </c>
      <c r="I3098">
        <v>16.75</v>
      </c>
      <c r="J3098">
        <v>16.75</v>
      </c>
      <c r="K3098" s="1" t="s">
        <v>171</v>
      </c>
      <c r="L3098" s="1" t="s">
        <v>30</v>
      </c>
      <c r="M3098" s="1" t="s">
        <v>78</v>
      </c>
      <c r="N3098" s="1" t="s">
        <v>79</v>
      </c>
    </row>
    <row r="3099" spans="1:14" x14ac:dyDescent="0.3">
      <c r="A3099">
        <v>33778</v>
      </c>
      <c r="B3099">
        <v>14915</v>
      </c>
      <c r="C3099">
        <f>1/COUNTIF(B:B,sales[[#This Row],[order_id]])</f>
        <v>9.0909090909090912E-2</v>
      </c>
      <c r="D3099" s="1" t="s">
        <v>47</v>
      </c>
      <c r="E3099">
        <v>1</v>
      </c>
      <c r="F3099" s="4">
        <v>42254</v>
      </c>
      <c r="G3099" s="2" t="str">
        <f>TEXT(sales[[#This Row],[order_date]],"dddd")</f>
        <v>Monday</v>
      </c>
      <c r="H3099" s="3">
        <v>0.4982523148148148</v>
      </c>
      <c r="I3099">
        <v>12</v>
      </c>
      <c r="J3099">
        <v>12</v>
      </c>
      <c r="K3099" s="1" t="s">
        <v>172</v>
      </c>
      <c r="L3099" s="1" t="s">
        <v>19</v>
      </c>
      <c r="M3099" s="1" t="s">
        <v>48</v>
      </c>
      <c r="N3099" s="1" t="s">
        <v>49</v>
      </c>
    </row>
    <row r="3100" spans="1:14" x14ac:dyDescent="0.3">
      <c r="A3100">
        <v>33779</v>
      </c>
      <c r="B3100">
        <v>14915</v>
      </c>
      <c r="C3100">
        <f>1/COUNTIF(B:B,sales[[#This Row],[order_id]])</f>
        <v>9.0909090909090912E-2</v>
      </c>
      <c r="D3100" s="1" t="s">
        <v>33</v>
      </c>
      <c r="E3100">
        <v>1</v>
      </c>
      <c r="F3100" s="4">
        <v>42254</v>
      </c>
      <c r="G3100" s="2" t="str">
        <f>TEXT(sales[[#This Row],[order_date]],"dddd")</f>
        <v>Monday</v>
      </c>
      <c r="H3100" s="3">
        <v>0.4982523148148148</v>
      </c>
      <c r="I3100">
        <v>16.5</v>
      </c>
      <c r="J3100">
        <v>16.5</v>
      </c>
      <c r="K3100" s="1" t="s">
        <v>171</v>
      </c>
      <c r="L3100" s="1" t="s">
        <v>23</v>
      </c>
      <c r="M3100" s="1" t="s">
        <v>24</v>
      </c>
      <c r="N3100" s="1" t="s">
        <v>25</v>
      </c>
    </row>
    <row r="3101" spans="1:14" x14ac:dyDescent="0.3">
      <c r="A3101">
        <v>33780</v>
      </c>
      <c r="B3101">
        <v>14915</v>
      </c>
      <c r="C3101">
        <f>1/COUNTIF(B:B,sales[[#This Row],[order_id]])</f>
        <v>9.0909090909090912E-2</v>
      </c>
      <c r="D3101" s="1" t="s">
        <v>141</v>
      </c>
      <c r="E3101">
        <v>1</v>
      </c>
      <c r="F3101" s="4">
        <v>42254</v>
      </c>
      <c r="G3101" s="2" t="str">
        <f>TEXT(sales[[#This Row],[order_date]],"dddd")</f>
        <v>Monday</v>
      </c>
      <c r="H3101" s="3">
        <v>0.4982523148148148</v>
      </c>
      <c r="I3101">
        <v>20.25</v>
      </c>
      <c r="J3101">
        <v>20.25</v>
      </c>
      <c r="K3101" s="1" t="s">
        <v>170</v>
      </c>
      <c r="L3101" s="1" t="s">
        <v>19</v>
      </c>
      <c r="M3101" s="1" t="s">
        <v>100</v>
      </c>
      <c r="N3101" s="1" t="s">
        <v>101</v>
      </c>
    </row>
    <row r="3102" spans="1:14" x14ac:dyDescent="0.3">
      <c r="A3102">
        <v>33781</v>
      </c>
      <c r="B3102">
        <v>14915</v>
      </c>
      <c r="C3102">
        <f>1/COUNTIF(B:B,sales[[#This Row],[order_id]])</f>
        <v>9.0909090909090912E-2</v>
      </c>
      <c r="D3102" s="1" t="s">
        <v>143</v>
      </c>
      <c r="E3102">
        <v>1</v>
      </c>
      <c r="F3102" s="4">
        <v>42254</v>
      </c>
      <c r="G3102" s="2" t="str">
        <f>TEXT(sales[[#This Row],[order_date]],"dddd")</f>
        <v>Monday</v>
      </c>
      <c r="H3102" s="3">
        <v>0.4982523148148148</v>
      </c>
      <c r="I3102">
        <v>14.5</v>
      </c>
      <c r="J3102">
        <v>14.5</v>
      </c>
      <c r="K3102" s="1" t="s">
        <v>171</v>
      </c>
      <c r="L3102" s="1" t="s">
        <v>12</v>
      </c>
      <c r="M3102" s="1" t="s">
        <v>126</v>
      </c>
      <c r="N3102" s="1" t="s">
        <v>127</v>
      </c>
    </row>
    <row r="3103" spans="1:14" x14ac:dyDescent="0.3">
      <c r="A3103">
        <v>33782</v>
      </c>
      <c r="B3103">
        <v>14915</v>
      </c>
      <c r="C3103">
        <f>1/COUNTIF(B:B,sales[[#This Row],[order_id]])</f>
        <v>9.0909090909090912E-2</v>
      </c>
      <c r="D3103" s="1" t="s">
        <v>138</v>
      </c>
      <c r="E3103">
        <v>1</v>
      </c>
      <c r="F3103" s="4">
        <v>42254</v>
      </c>
      <c r="G3103" s="2" t="str">
        <f>TEXT(sales[[#This Row],[order_date]],"dddd")</f>
        <v>Monday</v>
      </c>
      <c r="H3103" s="3">
        <v>0.4982523148148148</v>
      </c>
      <c r="I3103">
        <v>11</v>
      </c>
      <c r="J3103">
        <v>11</v>
      </c>
      <c r="K3103" s="1" t="s">
        <v>172</v>
      </c>
      <c r="L3103" s="1" t="s">
        <v>12</v>
      </c>
      <c r="M3103" s="1" t="s">
        <v>126</v>
      </c>
      <c r="N3103" s="1" t="s">
        <v>127</v>
      </c>
    </row>
    <row r="3104" spans="1:14" x14ac:dyDescent="0.3">
      <c r="A3104">
        <v>33783</v>
      </c>
      <c r="B3104">
        <v>14915</v>
      </c>
      <c r="C3104">
        <f>1/COUNTIF(B:B,sales[[#This Row],[order_id]])</f>
        <v>9.0909090909090912E-2</v>
      </c>
      <c r="D3104" s="1" t="s">
        <v>131</v>
      </c>
      <c r="E3104">
        <v>1</v>
      </c>
      <c r="F3104" s="4">
        <v>42254</v>
      </c>
      <c r="G3104" s="2" t="str">
        <f>TEXT(sales[[#This Row],[order_date]],"dddd")</f>
        <v>Monday</v>
      </c>
      <c r="H3104" s="3">
        <v>0.4982523148148148</v>
      </c>
      <c r="I3104">
        <v>20.75</v>
      </c>
      <c r="J3104">
        <v>20.75</v>
      </c>
      <c r="K3104" s="1" t="s">
        <v>170</v>
      </c>
      <c r="L3104" s="1" t="s">
        <v>23</v>
      </c>
      <c r="M3104" s="1" t="s">
        <v>103</v>
      </c>
      <c r="N3104" s="1" t="s">
        <v>104</v>
      </c>
    </row>
    <row r="3105" spans="1:14" x14ac:dyDescent="0.3">
      <c r="A3105">
        <v>33784</v>
      </c>
      <c r="B3105">
        <v>14915</v>
      </c>
      <c r="C3105">
        <f>1/COUNTIF(B:B,sales[[#This Row],[order_id]])</f>
        <v>9.0909090909090912E-2</v>
      </c>
      <c r="D3105" s="1" t="s">
        <v>109</v>
      </c>
      <c r="E3105">
        <v>1</v>
      </c>
      <c r="F3105" s="4">
        <v>42254</v>
      </c>
      <c r="G3105" s="2" t="str">
        <f>TEXT(sales[[#This Row],[order_date]],"dddd")</f>
        <v>Monday</v>
      </c>
      <c r="H3105" s="3">
        <v>0.4982523148148148</v>
      </c>
      <c r="I3105">
        <v>20.25</v>
      </c>
      <c r="J3105">
        <v>20.25</v>
      </c>
      <c r="K3105" s="1" t="s">
        <v>170</v>
      </c>
      <c r="L3105" s="1" t="s">
        <v>23</v>
      </c>
      <c r="M3105" s="1" t="s">
        <v>110</v>
      </c>
      <c r="N3105" s="1" t="s">
        <v>111</v>
      </c>
    </row>
    <row r="3106" spans="1:14" x14ac:dyDescent="0.3">
      <c r="A3106">
        <v>33785</v>
      </c>
      <c r="B3106">
        <v>14915</v>
      </c>
      <c r="C3106">
        <f>1/COUNTIF(B:B,sales[[#This Row],[order_id]])</f>
        <v>9.0909090909090912E-2</v>
      </c>
      <c r="D3106" s="1" t="s">
        <v>159</v>
      </c>
      <c r="E3106">
        <v>1</v>
      </c>
      <c r="F3106" s="4">
        <v>42254</v>
      </c>
      <c r="G3106" s="2" t="str">
        <f>TEXT(sales[[#This Row],[order_date]],"dddd")</f>
        <v>Monday</v>
      </c>
      <c r="H3106" s="3">
        <v>0.4982523148148148</v>
      </c>
      <c r="I3106">
        <v>16.5</v>
      </c>
      <c r="J3106">
        <v>16.5</v>
      </c>
      <c r="K3106" s="1" t="s">
        <v>171</v>
      </c>
      <c r="L3106" s="1" t="s">
        <v>19</v>
      </c>
      <c r="M3106" s="1" t="s">
        <v>59</v>
      </c>
      <c r="N3106" s="1" t="s">
        <v>60</v>
      </c>
    </row>
    <row r="3107" spans="1:14" x14ac:dyDescent="0.3">
      <c r="A3107">
        <v>33786</v>
      </c>
      <c r="B3107">
        <v>14916</v>
      </c>
      <c r="C3107">
        <f>1/COUNTIF(B:B,sales[[#This Row],[order_id]])</f>
        <v>1</v>
      </c>
      <c r="D3107" s="1" t="s">
        <v>160</v>
      </c>
      <c r="E3107">
        <v>1</v>
      </c>
      <c r="F3107" s="4">
        <v>42254</v>
      </c>
      <c r="G3107" s="2" t="str">
        <f>TEXT(sales[[#This Row],[order_date]],"dddd")</f>
        <v>Monday</v>
      </c>
      <c r="H3107" s="3">
        <v>0.50035879629629632</v>
      </c>
      <c r="I3107">
        <v>23.65</v>
      </c>
      <c r="J3107">
        <v>23.65</v>
      </c>
      <c r="K3107" s="1" t="s">
        <v>172</v>
      </c>
      <c r="L3107" s="1" t="s">
        <v>23</v>
      </c>
      <c r="M3107" s="1" t="s">
        <v>161</v>
      </c>
      <c r="N3107" s="1" t="s">
        <v>162</v>
      </c>
    </row>
    <row r="3108" spans="1:14" x14ac:dyDescent="0.3">
      <c r="A3108">
        <v>33787</v>
      </c>
      <c r="B3108">
        <v>14917</v>
      </c>
      <c r="C3108">
        <f>1/COUNTIF(B:B,sales[[#This Row],[order_id]])</f>
        <v>1</v>
      </c>
      <c r="D3108" s="1" t="s">
        <v>37</v>
      </c>
      <c r="E3108">
        <v>1</v>
      </c>
      <c r="F3108" s="4">
        <v>42254</v>
      </c>
      <c r="G3108" s="2" t="str">
        <f>TEXT(sales[[#This Row],[order_date]],"dddd")</f>
        <v>Monday</v>
      </c>
      <c r="H3108" s="3">
        <v>0.50189814814814815</v>
      </c>
      <c r="I3108">
        <v>12.75</v>
      </c>
      <c r="J3108">
        <v>12.75</v>
      </c>
      <c r="K3108" s="1" t="s">
        <v>172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3788</v>
      </c>
      <c r="B3109">
        <v>14918</v>
      </c>
      <c r="C3109">
        <f>1/COUNTIF(B:B,sales[[#This Row],[order_id]])</f>
        <v>1</v>
      </c>
      <c r="D3109" s="1" t="s">
        <v>47</v>
      </c>
      <c r="E3109">
        <v>1</v>
      </c>
      <c r="F3109" s="4">
        <v>42254</v>
      </c>
      <c r="G3109" s="2" t="str">
        <f>TEXT(sales[[#This Row],[order_date]],"dddd")</f>
        <v>Monday</v>
      </c>
      <c r="H3109" s="3">
        <v>0.50296296296296295</v>
      </c>
      <c r="I3109">
        <v>12</v>
      </c>
      <c r="J3109">
        <v>12</v>
      </c>
      <c r="K3109" s="1" t="s">
        <v>172</v>
      </c>
      <c r="L3109" s="1" t="s">
        <v>19</v>
      </c>
      <c r="M3109" s="1" t="s">
        <v>48</v>
      </c>
      <c r="N3109" s="1" t="s">
        <v>49</v>
      </c>
    </row>
    <row r="3110" spans="1:14" x14ac:dyDescent="0.3">
      <c r="A3110">
        <v>33789</v>
      </c>
      <c r="B3110">
        <v>14919</v>
      </c>
      <c r="C3110">
        <f>1/COUNTIF(B:B,sales[[#This Row],[order_id]])</f>
        <v>0.25</v>
      </c>
      <c r="D3110" s="1" t="s">
        <v>154</v>
      </c>
      <c r="E3110">
        <v>1</v>
      </c>
      <c r="F3110" s="4">
        <v>42254</v>
      </c>
      <c r="G3110" s="2" t="str">
        <f>TEXT(sales[[#This Row],[order_date]],"dddd")</f>
        <v>Monday</v>
      </c>
      <c r="H3110" s="3">
        <v>0.5175925925925926</v>
      </c>
      <c r="I3110">
        <v>16.75</v>
      </c>
      <c r="J3110">
        <v>16.75</v>
      </c>
      <c r="K3110" s="1" t="s">
        <v>171</v>
      </c>
      <c r="L3110" s="1" t="s">
        <v>19</v>
      </c>
      <c r="M3110" s="1" t="s">
        <v>97</v>
      </c>
      <c r="N3110" s="1" t="s">
        <v>98</v>
      </c>
    </row>
    <row r="3111" spans="1:14" x14ac:dyDescent="0.3">
      <c r="A3111">
        <v>33790</v>
      </c>
      <c r="B3111">
        <v>14919</v>
      </c>
      <c r="C3111">
        <f>1/COUNTIF(B:B,sales[[#This Row],[order_id]])</f>
        <v>0.25</v>
      </c>
      <c r="D3111" s="1" t="s">
        <v>73</v>
      </c>
      <c r="E3111">
        <v>1</v>
      </c>
      <c r="F3111" s="4">
        <v>42254</v>
      </c>
      <c r="G3111" s="2" t="str">
        <f>TEXT(sales[[#This Row],[order_date]],"dddd")</f>
        <v>Monday</v>
      </c>
      <c r="H3111" s="3">
        <v>0.5175925925925926</v>
      </c>
      <c r="I3111">
        <v>15.25</v>
      </c>
      <c r="J3111">
        <v>15.25</v>
      </c>
      <c r="K3111" s="1" t="s">
        <v>170</v>
      </c>
      <c r="L3111" s="1" t="s">
        <v>12</v>
      </c>
      <c r="M3111" s="1" t="s">
        <v>74</v>
      </c>
      <c r="N3111" s="1" t="s">
        <v>75</v>
      </c>
    </row>
    <row r="3112" spans="1:14" x14ac:dyDescent="0.3">
      <c r="A3112">
        <v>33791</v>
      </c>
      <c r="B3112">
        <v>14919</v>
      </c>
      <c r="C3112">
        <f>1/COUNTIF(B:B,sales[[#This Row],[order_id]])</f>
        <v>0.25</v>
      </c>
      <c r="D3112" s="1" t="s">
        <v>140</v>
      </c>
      <c r="E3112">
        <v>1</v>
      </c>
      <c r="F3112" s="4">
        <v>42254</v>
      </c>
      <c r="G3112" s="2" t="str">
        <f>TEXT(sales[[#This Row],[order_date]],"dddd")</f>
        <v>Monday</v>
      </c>
      <c r="H3112" s="3">
        <v>0.5175925925925926</v>
      </c>
      <c r="I3112">
        <v>16.5</v>
      </c>
      <c r="J3112">
        <v>16.5</v>
      </c>
      <c r="K3112" s="1" t="s">
        <v>171</v>
      </c>
      <c r="L3112" s="1" t="s">
        <v>23</v>
      </c>
      <c r="M3112" s="1" t="s">
        <v>35</v>
      </c>
      <c r="N3112" s="1" t="s">
        <v>36</v>
      </c>
    </row>
    <row r="3113" spans="1:14" x14ac:dyDescent="0.3">
      <c r="A3113">
        <v>33792</v>
      </c>
      <c r="B3113">
        <v>14919</v>
      </c>
      <c r="C3113">
        <f>1/COUNTIF(B:B,sales[[#This Row],[order_id]])</f>
        <v>0.25</v>
      </c>
      <c r="D3113" s="1" t="s">
        <v>157</v>
      </c>
      <c r="E3113">
        <v>1</v>
      </c>
      <c r="F3113" s="4">
        <v>42254</v>
      </c>
      <c r="G3113" s="2" t="str">
        <f>TEXT(sales[[#This Row],[order_date]],"dddd")</f>
        <v>Monday</v>
      </c>
      <c r="H3113" s="3">
        <v>0.5175925925925926</v>
      </c>
      <c r="I3113">
        <v>16</v>
      </c>
      <c r="J3113">
        <v>16</v>
      </c>
      <c r="K3113" s="1" t="s">
        <v>171</v>
      </c>
      <c r="L3113" s="1" t="s">
        <v>19</v>
      </c>
      <c r="M3113" s="1" t="s">
        <v>106</v>
      </c>
      <c r="N3113" s="1" t="s">
        <v>107</v>
      </c>
    </row>
    <row r="3114" spans="1:14" x14ac:dyDescent="0.3">
      <c r="A3114">
        <v>33793</v>
      </c>
      <c r="B3114">
        <v>14920</v>
      </c>
      <c r="C3114">
        <f>1/COUNTIF(B:B,sales[[#This Row],[order_id]])</f>
        <v>1</v>
      </c>
      <c r="D3114" s="1" t="s">
        <v>50</v>
      </c>
      <c r="E3114">
        <v>1</v>
      </c>
      <c r="F3114" s="4">
        <v>42254</v>
      </c>
      <c r="G3114" s="2" t="str">
        <f>TEXT(sales[[#This Row],[order_date]],"dddd")</f>
        <v>Monday</v>
      </c>
      <c r="H3114" s="3">
        <v>0.51925925925925931</v>
      </c>
      <c r="I3114">
        <v>20.5</v>
      </c>
      <c r="J3114">
        <v>20.5</v>
      </c>
      <c r="K3114" s="1" t="s">
        <v>170</v>
      </c>
      <c r="L3114" s="1" t="s">
        <v>12</v>
      </c>
      <c r="M3114" s="1" t="s">
        <v>51</v>
      </c>
      <c r="N3114" s="1" t="s">
        <v>52</v>
      </c>
    </row>
    <row r="3115" spans="1:14" x14ac:dyDescent="0.3">
      <c r="A3115">
        <v>33794</v>
      </c>
      <c r="B3115">
        <v>14921</v>
      </c>
      <c r="C3115">
        <f>1/COUNTIF(B:B,sales[[#This Row],[order_id]])</f>
        <v>1</v>
      </c>
      <c r="D3115" s="1" t="s">
        <v>18</v>
      </c>
      <c r="E3115">
        <v>1</v>
      </c>
      <c r="F3115" s="4">
        <v>42254</v>
      </c>
      <c r="G3115" s="2" t="str">
        <f>TEXT(sales[[#This Row],[order_date]],"dddd")</f>
        <v>Monday</v>
      </c>
      <c r="H3115" s="3">
        <v>0.5198842592592593</v>
      </c>
      <c r="I3115">
        <v>18.5</v>
      </c>
      <c r="J3115">
        <v>18.5</v>
      </c>
      <c r="K3115" s="1" t="s">
        <v>170</v>
      </c>
      <c r="L3115" s="1" t="s">
        <v>19</v>
      </c>
      <c r="M3115" s="1" t="s">
        <v>20</v>
      </c>
      <c r="N3115" s="1" t="s">
        <v>21</v>
      </c>
    </row>
    <row r="3116" spans="1:14" x14ac:dyDescent="0.3">
      <c r="A3116">
        <v>33795</v>
      </c>
      <c r="B3116">
        <v>14922</v>
      </c>
      <c r="C3116">
        <f>1/COUNTIF(B:B,sales[[#This Row],[order_id]])</f>
        <v>0.5</v>
      </c>
      <c r="D3116" s="1" t="s">
        <v>113</v>
      </c>
      <c r="E3116">
        <v>1</v>
      </c>
      <c r="F3116" s="4">
        <v>42254</v>
      </c>
      <c r="G3116" s="2" t="str">
        <f>TEXT(sales[[#This Row],[order_date]],"dddd")</f>
        <v>Monday</v>
      </c>
      <c r="H3116" s="3">
        <v>0.52829861111111109</v>
      </c>
      <c r="I3116">
        <v>12.75</v>
      </c>
      <c r="J3116">
        <v>12.75</v>
      </c>
      <c r="K3116" s="1" t="s">
        <v>172</v>
      </c>
      <c r="L3116" s="1" t="s">
        <v>30</v>
      </c>
      <c r="M3116" s="1" t="s">
        <v>66</v>
      </c>
      <c r="N3116" s="1" t="s">
        <v>67</v>
      </c>
    </row>
    <row r="3117" spans="1:14" x14ac:dyDescent="0.3">
      <c r="A3117">
        <v>33796</v>
      </c>
      <c r="B3117">
        <v>14922</v>
      </c>
      <c r="C3117">
        <f>1/COUNTIF(B:B,sales[[#This Row],[order_id]])</f>
        <v>0.5</v>
      </c>
      <c r="D3117" s="1" t="s">
        <v>153</v>
      </c>
      <c r="E3117">
        <v>1</v>
      </c>
      <c r="F3117" s="4">
        <v>42254</v>
      </c>
      <c r="G3117" s="2" t="str">
        <f>TEXT(sales[[#This Row],[order_date]],"dddd")</f>
        <v>Monday</v>
      </c>
      <c r="H3117" s="3">
        <v>0.52829861111111109</v>
      </c>
      <c r="I3117">
        <v>16.5</v>
      </c>
      <c r="J3117">
        <v>16.5</v>
      </c>
      <c r="K3117" s="1" t="s">
        <v>171</v>
      </c>
      <c r="L3117" s="1" t="s">
        <v>23</v>
      </c>
      <c r="M3117" s="1" t="s">
        <v>56</v>
      </c>
      <c r="N3117" s="1" t="s">
        <v>57</v>
      </c>
    </row>
    <row r="3118" spans="1:14" x14ac:dyDescent="0.3">
      <c r="A3118">
        <v>33797</v>
      </c>
      <c r="B3118">
        <v>14923</v>
      </c>
      <c r="C3118">
        <f>1/COUNTIF(B:B,sales[[#This Row],[order_id]])</f>
        <v>1</v>
      </c>
      <c r="D3118" s="1" t="s">
        <v>76</v>
      </c>
      <c r="E3118">
        <v>1</v>
      </c>
      <c r="F3118" s="4">
        <v>42254</v>
      </c>
      <c r="G3118" s="2" t="str">
        <f>TEXT(sales[[#This Row],[order_date]],"dddd")</f>
        <v>Monday</v>
      </c>
      <c r="H3118" s="3">
        <v>0.52861111111111114</v>
      </c>
      <c r="I3118">
        <v>12.75</v>
      </c>
      <c r="J3118">
        <v>12.75</v>
      </c>
      <c r="K3118" s="1" t="s">
        <v>172</v>
      </c>
      <c r="L3118" s="1" t="s">
        <v>30</v>
      </c>
      <c r="M3118" s="1" t="s">
        <v>70</v>
      </c>
      <c r="N3118" s="1" t="s">
        <v>71</v>
      </c>
    </row>
    <row r="3119" spans="1:14" x14ac:dyDescent="0.3">
      <c r="A3119">
        <v>33798</v>
      </c>
      <c r="B3119">
        <v>14924</v>
      </c>
      <c r="C3119">
        <f>1/COUNTIF(B:B,sales[[#This Row],[order_id]])</f>
        <v>0.5</v>
      </c>
      <c r="D3119" s="1" t="s">
        <v>11</v>
      </c>
      <c r="E3119">
        <v>1</v>
      </c>
      <c r="F3119" s="4">
        <v>42254</v>
      </c>
      <c r="G3119" s="2" t="str">
        <f>TEXT(sales[[#This Row],[order_date]],"dddd")</f>
        <v>Monday</v>
      </c>
      <c r="H3119" s="3">
        <v>0.53291666666666671</v>
      </c>
      <c r="I3119">
        <v>13.25</v>
      </c>
      <c r="J3119">
        <v>13.25</v>
      </c>
      <c r="K3119" s="1" t="s">
        <v>171</v>
      </c>
      <c r="L3119" s="1" t="s">
        <v>12</v>
      </c>
      <c r="M3119" s="1" t="s">
        <v>13</v>
      </c>
      <c r="N3119" s="1" t="s">
        <v>14</v>
      </c>
    </row>
    <row r="3120" spans="1:14" x14ac:dyDescent="0.3">
      <c r="A3120">
        <v>33799</v>
      </c>
      <c r="B3120">
        <v>14924</v>
      </c>
      <c r="C3120">
        <f>1/COUNTIF(B:B,sales[[#This Row],[order_id]])</f>
        <v>0.5</v>
      </c>
      <c r="D3120" s="1" t="s">
        <v>132</v>
      </c>
      <c r="E3120">
        <v>1</v>
      </c>
      <c r="F3120" s="4">
        <v>42254</v>
      </c>
      <c r="G3120" s="2" t="str">
        <f>TEXT(sales[[#This Row],[order_date]],"dddd")</f>
        <v>Monday</v>
      </c>
      <c r="H3120" s="3">
        <v>0.53291666666666671</v>
      </c>
      <c r="I3120">
        <v>12.5</v>
      </c>
      <c r="J3120">
        <v>12.5</v>
      </c>
      <c r="K3120" s="1" t="s">
        <v>172</v>
      </c>
      <c r="L3120" s="1" t="s">
        <v>19</v>
      </c>
      <c r="M3120" s="1" t="s">
        <v>59</v>
      </c>
      <c r="N3120" s="1" t="s">
        <v>60</v>
      </c>
    </row>
    <row r="3121" spans="1:14" x14ac:dyDescent="0.3">
      <c r="A3121">
        <v>33800</v>
      </c>
      <c r="B3121">
        <v>14925</v>
      </c>
      <c r="C3121">
        <f>1/COUNTIF(B:B,sales[[#This Row],[order_id]])</f>
        <v>1</v>
      </c>
      <c r="D3121" s="1" t="s">
        <v>65</v>
      </c>
      <c r="E3121">
        <v>1</v>
      </c>
      <c r="F3121" s="4">
        <v>42254</v>
      </c>
      <c r="G3121" s="2" t="str">
        <f>TEXT(sales[[#This Row],[order_date]],"dddd")</f>
        <v>Monday</v>
      </c>
      <c r="H3121" s="3">
        <v>0.54100694444444442</v>
      </c>
      <c r="I3121">
        <v>20.75</v>
      </c>
      <c r="J3121">
        <v>20.75</v>
      </c>
      <c r="K3121" s="1" t="s">
        <v>170</v>
      </c>
      <c r="L3121" s="1" t="s">
        <v>30</v>
      </c>
      <c r="M3121" s="1" t="s">
        <v>66</v>
      </c>
      <c r="N3121" s="1" t="s">
        <v>67</v>
      </c>
    </row>
    <row r="3122" spans="1:14" x14ac:dyDescent="0.3">
      <c r="A3122">
        <v>33801</v>
      </c>
      <c r="B3122">
        <v>14926</v>
      </c>
      <c r="C3122">
        <f>1/COUNTIF(B:B,sales[[#This Row],[order_id]])</f>
        <v>1</v>
      </c>
      <c r="D3122" s="1" t="s">
        <v>128</v>
      </c>
      <c r="E3122">
        <v>1</v>
      </c>
      <c r="F3122" s="4">
        <v>42254</v>
      </c>
      <c r="G3122" s="2" t="str">
        <f>TEXT(sales[[#This Row],[order_date]],"dddd")</f>
        <v>Monday</v>
      </c>
      <c r="H3122" s="3">
        <v>0.54758101851851848</v>
      </c>
      <c r="I3122">
        <v>10.5</v>
      </c>
      <c r="J3122">
        <v>10.5</v>
      </c>
      <c r="K3122" s="1" t="s">
        <v>172</v>
      </c>
      <c r="L3122" s="1" t="s">
        <v>12</v>
      </c>
      <c r="M3122" s="1" t="s">
        <v>13</v>
      </c>
      <c r="N3122" s="1" t="s">
        <v>14</v>
      </c>
    </row>
    <row r="3123" spans="1:14" x14ac:dyDescent="0.3">
      <c r="A3123">
        <v>33802</v>
      </c>
      <c r="B3123">
        <v>14927</v>
      </c>
      <c r="C3123">
        <f>1/COUNTIF(B:B,sales[[#This Row],[order_id]])</f>
        <v>0.5</v>
      </c>
      <c r="D3123" s="1" t="s">
        <v>22</v>
      </c>
      <c r="E3123">
        <v>1</v>
      </c>
      <c r="F3123" s="4">
        <v>42254</v>
      </c>
      <c r="G3123" s="2" t="str">
        <f>TEXT(sales[[#This Row],[order_date]],"dddd")</f>
        <v>Monday</v>
      </c>
      <c r="H3123" s="3">
        <v>0.54981481481481487</v>
      </c>
      <c r="I3123">
        <v>20.75</v>
      </c>
      <c r="J3123">
        <v>20.75</v>
      </c>
      <c r="K3123" s="1" t="s">
        <v>170</v>
      </c>
      <c r="L3123" s="1" t="s">
        <v>23</v>
      </c>
      <c r="M3123" s="1" t="s">
        <v>24</v>
      </c>
      <c r="N3123" s="1" t="s">
        <v>25</v>
      </c>
    </row>
    <row r="3124" spans="1:14" x14ac:dyDescent="0.3">
      <c r="A3124">
        <v>33803</v>
      </c>
      <c r="B3124">
        <v>14927</v>
      </c>
      <c r="C3124">
        <f>1/COUNTIF(B:B,sales[[#This Row],[order_id]])</f>
        <v>0.5</v>
      </c>
      <c r="D3124" s="1" t="s">
        <v>146</v>
      </c>
      <c r="E3124">
        <v>1</v>
      </c>
      <c r="F3124" s="4">
        <v>42254</v>
      </c>
      <c r="G3124" s="2" t="str">
        <f>TEXT(sales[[#This Row],[order_date]],"dddd")</f>
        <v>Monday</v>
      </c>
      <c r="H3124" s="3">
        <v>0.54981481481481487</v>
      </c>
      <c r="I3124">
        <v>12.75</v>
      </c>
      <c r="J3124">
        <v>12.75</v>
      </c>
      <c r="K3124" s="1" t="s">
        <v>172</v>
      </c>
      <c r="L3124" s="1" t="s">
        <v>30</v>
      </c>
      <c r="M3124" s="1" t="s">
        <v>31</v>
      </c>
      <c r="N3124" s="1" t="s">
        <v>32</v>
      </c>
    </row>
    <row r="3125" spans="1:14" x14ac:dyDescent="0.3">
      <c r="A3125">
        <v>33804</v>
      </c>
      <c r="B3125">
        <v>14928</v>
      </c>
      <c r="C3125">
        <f>1/COUNTIF(B:B,sales[[#This Row],[order_id]])</f>
        <v>0.5</v>
      </c>
      <c r="D3125" s="1" t="s">
        <v>153</v>
      </c>
      <c r="E3125">
        <v>1</v>
      </c>
      <c r="F3125" s="4">
        <v>42254</v>
      </c>
      <c r="G3125" s="2" t="str">
        <f>TEXT(sales[[#This Row],[order_date]],"dddd")</f>
        <v>Monday</v>
      </c>
      <c r="H3125" s="3">
        <v>0.55219907407407409</v>
      </c>
      <c r="I3125">
        <v>16.5</v>
      </c>
      <c r="J3125">
        <v>16.5</v>
      </c>
      <c r="K3125" s="1" t="s">
        <v>171</v>
      </c>
      <c r="L3125" s="1" t="s">
        <v>23</v>
      </c>
      <c r="M3125" s="1" t="s">
        <v>56</v>
      </c>
      <c r="N3125" s="1" t="s">
        <v>57</v>
      </c>
    </row>
    <row r="3126" spans="1:14" x14ac:dyDescent="0.3">
      <c r="A3126">
        <v>33805</v>
      </c>
      <c r="B3126">
        <v>14928</v>
      </c>
      <c r="C3126">
        <f>1/COUNTIF(B:B,sales[[#This Row],[order_id]])</f>
        <v>0.5</v>
      </c>
      <c r="D3126" s="1" t="s">
        <v>165</v>
      </c>
      <c r="E3126">
        <v>1</v>
      </c>
      <c r="F3126" s="4">
        <v>42254</v>
      </c>
      <c r="G3126" s="2" t="str">
        <f>TEXT(sales[[#This Row],[order_date]],"dddd")</f>
        <v>Monday</v>
      </c>
      <c r="H3126" s="3">
        <v>0.55219907407407409</v>
      </c>
      <c r="I3126">
        <v>20.5</v>
      </c>
      <c r="J3126">
        <v>20.5</v>
      </c>
      <c r="K3126" s="1" t="s">
        <v>170</v>
      </c>
      <c r="L3126" s="1" t="s">
        <v>12</v>
      </c>
      <c r="M3126" s="1" t="s">
        <v>41</v>
      </c>
      <c r="N3126" s="1" t="s">
        <v>42</v>
      </c>
    </row>
    <row r="3127" spans="1:14" x14ac:dyDescent="0.3">
      <c r="A3127">
        <v>33806</v>
      </c>
      <c r="B3127">
        <v>14929</v>
      </c>
      <c r="C3127">
        <f>1/COUNTIF(B:B,sales[[#This Row],[order_id]])</f>
        <v>1</v>
      </c>
      <c r="D3127" s="1" t="s">
        <v>137</v>
      </c>
      <c r="E3127">
        <v>1</v>
      </c>
      <c r="F3127" s="4">
        <v>42254</v>
      </c>
      <c r="G3127" s="2" t="str">
        <f>TEXT(sales[[#This Row],[order_date]],"dddd")</f>
        <v>Monday</v>
      </c>
      <c r="H3127" s="3">
        <v>0.5557523148148148</v>
      </c>
      <c r="I3127">
        <v>16.5</v>
      </c>
      <c r="J3127">
        <v>16.5</v>
      </c>
      <c r="K3127" s="1" t="s">
        <v>170</v>
      </c>
      <c r="L3127" s="1" t="s">
        <v>12</v>
      </c>
      <c r="M3127" s="1" t="s">
        <v>13</v>
      </c>
      <c r="N3127" s="1" t="s">
        <v>14</v>
      </c>
    </row>
    <row r="3128" spans="1:14" x14ac:dyDescent="0.3">
      <c r="A3128">
        <v>33807</v>
      </c>
      <c r="B3128">
        <v>14930</v>
      </c>
      <c r="C3128">
        <f>1/COUNTIF(B:B,sales[[#This Row],[order_id]])</f>
        <v>1</v>
      </c>
      <c r="D3128" s="1" t="s">
        <v>159</v>
      </c>
      <c r="E3128">
        <v>1</v>
      </c>
      <c r="F3128" s="4">
        <v>42254</v>
      </c>
      <c r="G3128" s="2" t="str">
        <f>TEXT(sales[[#This Row],[order_date]],"dddd")</f>
        <v>Monday</v>
      </c>
      <c r="H3128" s="3">
        <v>0.55892361111111111</v>
      </c>
      <c r="I3128">
        <v>16.5</v>
      </c>
      <c r="J3128">
        <v>16.5</v>
      </c>
      <c r="K3128" s="1" t="s">
        <v>171</v>
      </c>
      <c r="L3128" s="1" t="s">
        <v>19</v>
      </c>
      <c r="M3128" s="1" t="s">
        <v>59</v>
      </c>
      <c r="N3128" s="1" t="s">
        <v>60</v>
      </c>
    </row>
    <row r="3129" spans="1:14" x14ac:dyDescent="0.3">
      <c r="A3129">
        <v>33808</v>
      </c>
      <c r="B3129">
        <v>14931</v>
      </c>
      <c r="C3129">
        <f>1/COUNTIF(B:B,sales[[#This Row],[order_id]])</f>
        <v>0.25</v>
      </c>
      <c r="D3129" s="1" t="s">
        <v>80</v>
      </c>
      <c r="E3129">
        <v>1</v>
      </c>
      <c r="F3129" s="4">
        <v>42254</v>
      </c>
      <c r="G3129" s="2" t="str">
        <f>TEXT(sales[[#This Row],[order_date]],"dddd")</f>
        <v>Monday</v>
      </c>
      <c r="H3129" s="3">
        <v>0.56708333333333338</v>
      </c>
      <c r="I3129">
        <v>12</v>
      </c>
      <c r="J3129">
        <v>12</v>
      </c>
      <c r="K3129" s="1" t="s">
        <v>172</v>
      </c>
      <c r="L3129" s="1" t="s">
        <v>12</v>
      </c>
      <c r="M3129" s="1" t="s">
        <v>81</v>
      </c>
      <c r="N3129" s="1" t="s">
        <v>82</v>
      </c>
    </row>
    <row r="3130" spans="1:14" x14ac:dyDescent="0.3">
      <c r="A3130">
        <v>33809</v>
      </c>
      <c r="B3130">
        <v>14931</v>
      </c>
      <c r="C3130">
        <f>1/COUNTIF(B:B,sales[[#This Row],[order_id]])</f>
        <v>0.25</v>
      </c>
      <c r="D3130" s="1" t="s">
        <v>113</v>
      </c>
      <c r="E3130">
        <v>1</v>
      </c>
      <c r="F3130" s="4">
        <v>42254</v>
      </c>
      <c r="G3130" s="2" t="str">
        <f>TEXT(sales[[#This Row],[order_date]],"dddd")</f>
        <v>Monday</v>
      </c>
      <c r="H3130" s="3">
        <v>0.56708333333333338</v>
      </c>
      <c r="I3130">
        <v>12.75</v>
      </c>
      <c r="J3130">
        <v>12.75</v>
      </c>
      <c r="K3130" s="1" t="s">
        <v>172</v>
      </c>
      <c r="L3130" s="1" t="s">
        <v>30</v>
      </c>
      <c r="M3130" s="1" t="s">
        <v>66</v>
      </c>
      <c r="N3130" s="1" t="s">
        <v>67</v>
      </c>
    </row>
    <row r="3131" spans="1:14" x14ac:dyDescent="0.3">
      <c r="A3131">
        <v>33810</v>
      </c>
      <c r="B3131">
        <v>14931</v>
      </c>
      <c r="C3131">
        <f>1/COUNTIF(B:B,sales[[#This Row],[order_id]])</f>
        <v>0.25</v>
      </c>
      <c r="D3131" s="1" t="s">
        <v>43</v>
      </c>
      <c r="E3131">
        <v>1</v>
      </c>
      <c r="F3131" s="4">
        <v>42254</v>
      </c>
      <c r="G3131" s="2" t="str">
        <f>TEXT(sales[[#This Row],[order_date]],"dddd")</f>
        <v>Monday</v>
      </c>
      <c r="H3131" s="3">
        <v>0.56708333333333338</v>
      </c>
      <c r="I3131">
        <v>12.5</v>
      </c>
      <c r="J3131">
        <v>12.5</v>
      </c>
      <c r="K3131" s="1" t="s">
        <v>172</v>
      </c>
      <c r="L3131" s="1" t="s">
        <v>23</v>
      </c>
      <c r="M3131" s="1" t="s">
        <v>44</v>
      </c>
      <c r="N3131" s="1" t="s">
        <v>45</v>
      </c>
    </row>
    <row r="3132" spans="1:14" x14ac:dyDescent="0.3">
      <c r="A3132">
        <v>33811</v>
      </c>
      <c r="B3132">
        <v>14931</v>
      </c>
      <c r="C3132">
        <f>1/COUNTIF(B:B,sales[[#This Row],[order_id]])</f>
        <v>0.25</v>
      </c>
      <c r="D3132" s="1" t="s">
        <v>136</v>
      </c>
      <c r="E3132">
        <v>1</v>
      </c>
      <c r="F3132" s="4">
        <v>42254</v>
      </c>
      <c r="G3132" s="2" t="str">
        <f>TEXT(sales[[#This Row],[order_date]],"dddd")</f>
        <v>Monday</v>
      </c>
      <c r="H3132" s="3">
        <v>0.56708333333333338</v>
      </c>
      <c r="I3132">
        <v>25.5</v>
      </c>
      <c r="J3132">
        <v>25.5</v>
      </c>
      <c r="K3132" s="1" t="s">
        <v>173</v>
      </c>
      <c r="L3132" s="1" t="s">
        <v>12</v>
      </c>
      <c r="M3132" s="1" t="s">
        <v>41</v>
      </c>
      <c r="N3132" s="1" t="s">
        <v>42</v>
      </c>
    </row>
    <row r="3133" spans="1:14" x14ac:dyDescent="0.3">
      <c r="A3133">
        <v>33812</v>
      </c>
      <c r="B3133">
        <v>14932</v>
      </c>
      <c r="C3133">
        <f>1/COUNTIF(B:B,sales[[#This Row],[order_id]])</f>
        <v>1</v>
      </c>
      <c r="D3133" s="1" t="s">
        <v>65</v>
      </c>
      <c r="E3133">
        <v>1</v>
      </c>
      <c r="F3133" s="4">
        <v>42254</v>
      </c>
      <c r="G3133" s="2" t="str">
        <f>TEXT(sales[[#This Row],[order_date]],"dddd")</f>
        <v>Monday</v>
      </c>
      <c r="H3133" s="3">
        <v>0.56990740740740742</v>
      </c>
      <c r="I3133">
        <v>20.75</v>
      </c>
      <c r="J3133">
        <v>20.75</v>
      </c>
      <c r="K3133" s="1" t="s">
        <v>170</v>
      </c>
      <c r="L3133" s="1" t="s">
        <v>30</v>
      </c>
      <c r="M3133" s="1" t="s">
        <v>66</v>
      </c>
      <c r="N3133" s="1" t="s">
        <v>67</v>
      </c>
    </row>
    <row r="3134" spans="1:14" x14ac:dyDescent="0.3">
      <c r="A3134">
        <v>33813</v>
      </c>
      <c r="B3134">
        <v>14933</v>
      </c>
      <c r="C3134">
        <f>1/COUNTIF(B:B,sales[[#This Row],[order_id]])</f>
        <v>1</v>
      </c>
      <c r="D3134" s="1" t="s">
        <v>47</v>
      </c>
      <c r="E3134">
        <v>1</v>
      </c>
      <c r="F3134" s="4">
        <v>42254</v>
      </c>
      <c r="G3134" s="2" t="str">
        <f>TEXT(sales[[#This Row],[order_date]],"dddd")</f>
        <v>Monday</v>
      </c>
      <c r="H3134" s="3">
        <v>0.57025462962962958</v>
      </c>
      <c r="I3134">
        <v>12</v>
      </c>
      <c r="J3134">
        <v>12</v>
      </c>
      <c r="K3134" s="1" t="s">
        <v>172</v>
      </c>
      <c r="L3134" s="1" t="s">
        <v>19</v>
      </c>
      <c r="M3134" s="1" t="s">
        <v>48</v>
      </c>
      <c r="N3134" s="1" t="s">
        <v>49</v>
      </c>
    </row>
    <row r="3135" spans="1:14" x14ac:dyDescent="0.3">
      <c r="A3135">
        <v>33814</v>
      </c>
      <c r="B3135">
        <v>14934</v>
      </c>
      <c r="C3135">
        <f>1/COUNTIF(B:B,sales[[#This Row],[order_id]])</f>
        <v>1</v>
      </c>
      <c r="D3135" s="1" t="s">
        <v>145</v>
      </c>
      <c r="E3135">
        <v>1</v>
      </c>
      <c r="F3135" s="4">
        <v>42254</v>
      </c>
      <c r="G3135" s="2" t="str">
        <f>TEXT(sales[[#This Row],[order_date]],"dddd")</f>
        <v>Monday</v>
      </c>
      <c r="H3135" s="3">
        <v>0.5822222222222222</v>
      </c>
      <c r="I3135">
        <v>12.5</v>
      </c>
      <c r="J3135">
        <v>12.5</v>
      </c>
      <c r="K3135" s="1" t="s">
        <v>172</v>
      </c>
      <c r="L3135" s="1" t="s">
        <v>23</v>
      </c>
      <c r="M3135" s="1" t="s">
        <v>56</v>
      </c>
      <c r="N3135" s="1" t="s">
        <v>57</v>
      </c>
    </row>
    <row r="3136" spans="1:14" x14ac:dyDescent="0.3">
      <c r="A3136">
        <v>33815</v>
      </c>
      <c r="B3136">
        <v>14935</v>
      </c>
      <c r="C3136">
        <f>1/COUNTIF(B:B,sales[[#This Row],[order_id]])</f>
        <v>0.33333333333333331</v>
      </c>
      <c r="D3136" s="1" t="s">
        <v>80</v>
      </c>
      <c r="E3136">
        <v>1</v>
      </c>
      <c r="F3136" s="4">
        <v>42254</v>
      </c>
      <c r="G3136" s="2" t="str">
        <f>TEXT(sales[[#This Row],[order_date]],"dddd")</f>
        <v>Monday</v>
      </c>
      <c r="H3136" s="3">
        <v>0.58408564814814812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81</v>
      </c>
      <c r="N3136" s="1" t="s">
        <v>82</v>
      </c>
    </row>
    <row r="3137" spans="1:14" x14ac:dyDescent="0.3">
      <c r="A3137">
        <v>33816</v>
      </c>
      <c r="B3137">
        <v>14935</v>
      </c>
      <c r="C3137">
        <f>1/COUNTIF(B:B,sales[[#This Row],[order_id]])</f>
        <v>0.33333333333333331</v>
      </c>
      <c r="D3137" s="1" t="s">
        <v>65</v>
      </c>
      <c r="E3137">
        <v>1</v>
      </c>
      <c r="F3137" s="4">
        <v>42254</v>
      </c>
      <c r="G3137" s="2" t="str">
        <f>TEXT(sales[[#This Row],[order_date]],"dddd")</f>
        <v>Monday</v>
      </c>
      <c r="H3137" s="3">
        <v>0.58408564814814812</v>
      </c>
      <c r="I3137">
        <v>20.75</v>
      </c>
      <c r="J3137">
        <v>20.75</v>
      </c>
      <c r="K3137" s="1" t="s">
        <v>170</v>
      </c>
      <c r="L3137" s="1" t="s">
        <v>30</v>
      </c>
      <c r="M3137" s="1" t="s">
        <v>66</v>
      </c>
      <c r="N3137" s="1" t="s">
        <v>67</v>
      </c>
    </row>
    <row r="3138" spans="1:14" x14ac:dyDescent="0.3">
      <c r="A3138">
        <v>33817</v>
      </c>
      <c r="B3138">
        <v>14935</v>
      </c>
      <c r="C3138">
        <f>1/COUNTIF(B:B,sales[[#This Row],[order_id]])</f>
        <v>0.33333333333333331</v>
      </c>
      <c r="D3138" s="1" t="s">
        <v>55</v>
      </c>
      <c r="E3138">
        <v>1</v>
      </c>
      <c r="F3138" s="4">
        <v>42254</v>
      </c>
      <c r="G3138" s="2" t="str">
        <f>TEXT(sales[[#This Row],[order_date]],"dddd")</f>
        <v>Monday</v>
      </c>
      <c r="H3138" s="3">
        <v>0.58408564814814812</v>
      </c>
      <c r="I3138">
        <v>20.75</v>
      </c>
      <c r="J3138">
        <v>20.75</v>
      </c>
      <c r="K3138" s="1" t="s">
        <v>170</v>
      </c>
      <c r="L3138" s="1" t="s">
        <v>23</v>
      </c>
      <c r="M3138" s="1" t="s">
        <v>56</v>
      </c>
      <c r="N3138" s="1" t="s">
        <v>57</v>
      </c>
    </row>
    <row r="3139" spans="1:14" x14ac:dyDescent="0.3">
      <c r="A3139">
        <v>33818</v>
      </c>
      <c r="B3139">
        <v>14936</v>
      </c>
      <c r="C3139">
        <f>1/COUNTIF(B:B,sales[[#This Row],[order_id]])</f>
        <v>0.33333333333333331</v>
      </c>
      <c r="D3139" s="1" t="s">
        <v>37</v>
      </c>
      <c r="E3139">
        <v>1</v>
      </c>
      <c r="F3139" s="4">
        <v>42254</v>
      </c>
      <c r="G3139" s="2" t="str">
        <f>TEXT(sales[[#This Row],[order_date]],"dddd")</f>
        <v>Monday</v>
      </c>
      <c r="H3139" s="3">
        <v>0.58857638888888886</v>
      </c>
      <c r="I3139">
        <v>12.75</v>
      </c>
      <c r="J3139">
        <v>12.75</v>
      </c>
      <c r="K3139" s="1" t="s">
        <v>172</v>
      </c>
      <c r="L3139" s="1" t="s">
        <v>30</v>
      </c>
      <c r="M3139" s="1" t="s">
        <v>38</v>
      </c>
      <c r="N3139" s="1" t="s">
        <v>39</v>
      </c>
    </row>
    <row r="3140" spans="1:14" x14ac:dyDescent="0.3">
      <c r="A3140">
        <v>33819</v>
      </c>
      <c r="B3140">
        <v>14936</v>
      </c>
      <c r="C3140">
        <f>1/COUNTIF(B:B,sales[[#This Row],[order_id]])</f>
        <v>0.33333333333333331</v>
      </c>
      <c r="D3140" s="1" t="s">
        <v>72</v>
      </c>
      <c r="E3140">
        <v>1</v>
      </c>
      <c r="F3140" s="4">
        <v>42254</v>
      </c>
      <c r="G3140" s="2" t="str">
        <f>TEXT(sales[[#This Row],[order_date]],"dddd")</f>
        <v>Monday</v>
      </c>
      <c r="H3140" s="3">
        <v>0.58857638888888886</v>
      </c>
      <c r="I3140">
        <v>16.75</v>
      </c>
      <c r="J3140">
        <v>16.75</v>
      </c>
      <c r="K3140" s="1" t="s">
        <v>171</v>
      </c>
      <c r="L3140" s="1" t="s">
        <v>30</v>
      </c>
      <c r="M3140" s="1" t="s">
        <v>70</v>
      </c>
      <c r="N3140" s="1" t="s">
        <v>71</v>
      </c>
    </row>
    <row r="3141" spans="1:14" x14ac:dyDescent="0.3">
      <c r="A3141">
        <v>33820</v>
      </c>
      <c r="B3141">
        <v>14936</v>
      </c>
      <c r="C3141">
        <f>1/COUNTIF(B:B,sales[[#This Row],[order_id]])</f>
        <v>0.33333333333333331</v>
      </c>
      <c r="D3141" s="1" t="s">
        <v>15</v>
      </c>
      <c r="E3141">
        <v>1</v>
      </c>
      <c r="F3141" s="4">
        <v>42254</v>
      </c>
      <c r="G3141" s="2" t="str">
        <f>TEXT(sales[[#This Row],[order_date]],"dddd")</f>
        <v>Monday</v>
      </c>
      <c r="H3141" s="3">
        <v>0.58857638888888886</v>
      </c>
      <c r="I3141">
        <v>16</v>
      </c>
      <c r="J3141">
        <v>16</v>
      </c>
      <c r="K3141" s="1" t="s">
        <v>171</v>
      </c>
      <c r="L3141" s="1" t="s">
        <v>12</v>
      </c>
      <c r="M3141" s="1" t="s">
        <v>16</v>
      </c>
      <c r="N3141" s="1" t="s">
        <v>17</v>
      </c>
    </row>
    <row r="3142" spans="1:14" x14ac:dyDescent="0.3">
      <c r="A3142">
        <v>33821</v>
      </c>
      <c r="B3142">
        <v>14937</v>
      </c>
      <c r="C3142">
        <f>1/COUNTIF(B:B,sales[[#This Row],[order_id]])</f>
        <v>0.5</v>
      </c>
      <c r="D3142" s="1" t="s">
        <v>122</v>
      </c>
      <c r="E3142">
        <v>1</v>
      </c>
      <c r="F3142" s="4">
        <v>42254</v>
      </c>
      <c r="G3142" s="2" t="str">
        <f>TEXT(sales[[#This Row],[order_date]],"dddd")</f>
        <v>Monday</v>
      </c>
      <c r="H3142" s="3">
        <v>0.61631944444444442</v>
      </c>
      <c r="I3142">
        <v>9.75</v>
      </c>
      <c r="J3142">
        <v>9.75</v>
      </c>
      <c r="K3142" s="1" t="s">
        <v>172</v>
      </c>
      <c r="L3142" s="1" t="s">
        <v>12</v>
      </c>
      <c r="M3142" s="1" t="s">
        <v>74</v>
      </c>
      <c r="N3142" s="1" t="s">
        <v>75</v>
      </c>
    </row>
    <row r="3143" spans="1:14" x14ac:dyDescent="0.3">
      <c r="A3143">
        <v>33822</v>
      </c>
      <c r="B3143">
        <v>14937</v>
      </c>
      <c r="C3143">
        <f>1/COUNTIF(B:B,sales[[#This Row],[order_id]])</f>
        <v>0.5</v>
      </c>
      <c r="D3143" s="1" t="s">
        <v>65</v>
      </c>
      <c r="E3143">
        <v>1</v>
      </c>
      <c r="F3143" s="4">
        <v>42254</v>
      </c>
      <c r="G3143" s="2" t="str">
        <f>TEXT(sales[[#This Row],[order_date]],"dddd")</f>
        <v>Monday</v>
      </c>
      <c r="H3143" s="3">
        <v>0.61631944444444442</v>
      </c>
      <c r="I3143">
        <v>20.75</v>
      </c>
      <c r="J3143">
        <v>20.75</v>
      </c>
      <c r="K3143" s="1" t="s">
        <v>170</v>
      </c>
      <c r="L3143" s="1" t="s">
        <v>30</v>
      </c>
      <c r="M3143" s="1" t="s">
        <v>66</v>
      </c>
      <c r="N3143" s="1" t="s">
        <v>67</v>
      </c>
    </row>
    <row r="3144" spans="1:14" x14ac:dyDescent="0.3">
      <c r="A3144">
        <v>33823</v>
      </c>
      <c r="B3144">
        <v>14938</v>
      </c>
      <c r="C3144">
        <f>1/COUNTIF(B:B,sales[[#This Row],[order_id]])</f>
        <v>7.1428571428571425E-2</v>
      </c>
      <c r="D3144" s="1" t="s">
        <v>114</v>
      </c>
      <c r="E3144">
        <v>1</v>
      </c>
      <c r="F3144" s="4">
        <v>42254</v>
      </c>
      <c r="G3144" s="2" t="str">
        <f>TEXT(sales[[#This Row],[order_date]],"dddd")</f>
        <v>Monday</v>
      </c>
      <c r="H3144" s="3">
        <v>0.62240740740740741</v>
      </c>
      <c r="I3144">
        <v>16.75</v>
      </c>
      <c r="J3144">
        <v>16.75</v>
      </c>
      <c r="K3144" s="1" t="s">
        <v>171</v>
      </c>
      <c r="L3144" s="1" t="s">
        <v>30</v>
      </c>
      <c r="M3144" s="1" t="s">
        <v>38</v>
      </c>
      <c r="N3144" s="1" t="s">
        <v>39</v>
      </c>
    </row>
    <row r="3145" spans="1:14" x14ac:dyDescent="0.3">
      <c r="A3145">
        <v>33824</v>
      </c>
      <c r="B3145">
        <v>14938</v>
      </c>
      <c r="C3145">
        <f>1/COUNTIF(B:B,sales[[#This Row],[order_id]])</f>
        <v>7.1428571428571425E-2</v>
      </c>
      <c r="D3145" s="1" t="s">
        <v>15</v>
      </c>
      <c r="E3145">
        <v>1</v>
      </c>
      <c r="F3145" s="4">
        <v>42254</v>
      </c>
      <c r="G3145" s="2" t="str">
        <f>TEXT(sales[[#This Row],[order_date]],"dddd")</f>
        <v>Monday</v>
      </c>
      <c r="H3145" s="3">
        <v>0.62240740740740741</v>
      </c>
      <c r="I3145">
        <v>16</v>
      </c>
      <c r="J3145">
        <v>16</v>
      </c>
      <c r="K3145" s="1" t="s">
        <v>171</v>
      </c>
      <c r="L3145" s="1" t="s">
        <v>12</v>
      </c>
      <c r="M3145" s="1" t="s">
        <v>16</v>
      </c>
      <c r="N3145" s="1" t="s">
        <v>17</v>
      </c>
    </row>
    <row r="3146" spans="1:14" x14ac:dyDescent="0.3">
      <c r="A3146">
        <v>33825</v>
      </c>
      <c r="B3146">
        <v>14938</v>
      </c>
      <c r="C3146">
        <f>1/COUNTIF(B:B,sales[[#This Row],[order_id]])</f>
        <v>7.1428571428571425E-2</v>
      </c>
      <c r="D3146" s="1" t="s">
        <v>124</v>
      </c>
      <c r="E3146">
        <v>1</v>
      </c>
      <c r="F3146" s="4">
        <v>42254</v>
      </c>
      <c r="G3146" s="2" t="str">
        <f>TEXT(sales[[#This Row],[order_date]],"dddd")</f>
        <v>Monday</v>
      </c>
      <c r="H3146" s="3">
        <v>0.62240740740740741</v>
      </c>
      <c r="I3146">
        <v>16</v>
      </c>
      <c r="J3146">
        <v>16</v>
      </c>
      <c r="K3146" s="1" t="s">
        <v>171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3826</v>
      </c>
      <c r="B3147">
        <v>14938</v>
      </c>
      <c r="C3147">
        <f>1/COUNTIF(B:B,sales[[#This Row],[order_id]])</f>
        <v>7.1428571428571425E-2</v>
      </c>
      <c r="D3147" s="1" t="s">
        <v>11</v>
      </c>
      <c r="E3147">
        <v>1</v>
      </c>
      <c r="F3147" s="4">
        <v>42254</v>
      </c>
      <c r="G3147" s="2" t="str">
        <f>TEXT(sales[[#This Row],[order_date]],"dddd")</f>
        <v>Monday</v>
      </c>
      <c r="H3147" s="3">
        <v>0.62240740740740741</v>
      </c>
      <c r="I3147">
        <v>13.25</v>
      </c>
      <c r="J3147">
        <v>13.25</v>
      </c>
      <c r="K3147" s="1" t="s">
        <v>171</v>
      </c>
      <c r="L3147" s="1" t="s">
        <v>12</v>
      </c>
      <c r="M3147" s="1" t="s">
        <v>13</v>
      </c>
      <c r="N3147" s="1" t="s">
        <v>14</v>
      </c>
    </row>
    <row r="3148" spans="1:14" x14ac:dyDescent="0.3">
      <c r="A3148">
        <v>33827</v>
      </c>
      <c r="B3148">
        <v>14938</v>
      </c>
      <c r="C3148">
        <f>1/COUNTIF(B:B,sales[[#This Row],[order_id]])</f>
        <v>7.1428571428571425E-2</v>
      </c>
      <c r="D3148" s="1" t="s">
        <v>128</v>
      </c>
      <c r="E3148">
        <v>1</v>
      </c>
      <c r="F3148" s="4">
        <v>42254</v>
      </c>
      <c r="G3148" s="2" t="str">
        <f>TEXT(sales[[#This Row],[order_date]],"dddd")</f>
        <v>Monday</v>
      </c>
      <c r="H3148" s="3">
        <v>0.62240740740740741</v>
      </c>
      <c r="I3148">
        <v>10.5</v>
      </c>
      <c r="J3148">
        <v>10.5</v>
      </c>
      <c r="K3148" s="1" t="s">
        <v>172</v>
      </c>
      <c r="L3148" s="1" t="s">
        <v>12</v>
      </c>
      <c r="M3148" s="1" t="s">
        <v>13</v>
      </c>
      <c r="N3148" s="1" t="s">
        <v>14</v>
      </c>
    </row>
    <row r="3149" spans="1:14" x14ac:dyDescent="0.3">
      <c r="A3149">
        <v>33828</v>
      </c>
      <c r="B3149">
        <v>14938</v>
      </c>
      <c r="C3149">
        <f>1/COUNTIF(B:B,sales[[#This Row],[order_id]])</f>
        <v>7.1428571428571425E-2</v>
      </c>
      <c r="D3149" s="1" t="s">
        <v>50</v>
      </c>
      <c r="E3149">
        <v>1</v>
      </c>
      <c r="F3149" s="4">
        <v>42254</v>
      </c>
      <c r="G3149" s="2" t="str">
        <f>TEXT(sales[[#This Row],[order_date]],"dddd")</f>
        <v>Monday</v>
      </c>
      <c r="H3149" s="3">
        <v>0.62240740740740741</v>
      </c>
      <c r="I3149">
        <v>20.5</v>
      </c>
      <c r="J3149">
        <v>20.5</v>
      </c>
      <c r="K3149" s="1" t="s">
        <v>170</v>
      </c>
      <c r="L3149" s="1" t="s">
        <v>12</v>
      </c>
      <c r="M3149" s="1" t="s">
        <v>51</v>
      </c>
      <c r="N3149" s="1" t="s">
        <v>52</v>
      </c>
    </row>
    <row r="3150" spans="1:14" x14ac:dyDescent="0.3">
      <c r="A3150">
        <v>33829</v>
      </c>
      <c r="B3150">
        <v>14938</v>
      </c>
      <c r="C3150">
        <f>1/COUNTIF(B:B,sales[[#This Row],[order_id]])</f>
        <v>7.1428571428571425E-2</v>
      </c>
      <c r="D3150" s="1" t="s">
        <v>33</v>
      </c>
      <c r="E3150">
        <v>1</v>
      </c>
      <c r="F3150" s="4">
        <v>42254</v>
      </c>
      <c r="G3150" s="2" t="str">
        <f>TEXT(sales[[#This Row],[order_date]],"dddd")</f>
        <v>Monday</v>
      </c>
      <c r="H3150" s="3">
        <v>0.62240740740740741</v>
      </c>
      <c r="I3150">
        <v>16.5</v>
      </c>
      <c r="J3150">
        <v>16.5</v>
      </c>
      <c r="K3150" s="1" t="s">
        <v>171</v>
      </c>
      <c r="L3150" s="1" t="s">
        <v>23</v>
      </c>
      <c r="M3150" s="1" t="s">
        <v>24</v>
      </c>
      <c r="N3150" s="1" t="s">
        <v>25</v>
      </c>
    </row>
    <row r="3151" spans="1:14" x14ac:dyDescent="0.3">
      <c r="A3151">
        <v>33830</v>
      </c>
      <c r="B3151">
        <v>14938</v>
      </c>
      <c r="C3151">
        <f>1/COUNTIF(B:B,sales[[#This Row],[order_id]])</f>
        <v>7.1428571428571425E-2</v>
      </c>
      <c r="D3151" s="1" t="s">
        <v>131</v>
      </c>
      <c r="E3151">
        <v>2</v>
      </c>
      <c r="F3151" s="4">
        <v>42254</v>
      </c>
      <c r="G3151" s="2" t="str">
        <f>TEXT(sales[[#This Row],[order_date]],"dddd")</f>
        <v>Monday</v>
      </c>
      <c r="H3151" s="3">
        <v>0.62240740740740741</v>
      </c>
      <c r="I3151">
        <v>20.75</v>
      </c>
      <c r="J3151">
        <v>41.5</v>
      </c>
      <c r="K3151" s="1" t="s">
        <v>170</v>
      </c>
      <c r="L3151" s="1" t="s">
        <v>23</v>
      </c>
      <c r="M3151" s="1" t="s">
        <v>103</v>
      </c>
      <c r="N3151" s="1" t="s">
        <v>104</v>
      </c>
    </row>
    <row r="3152" spans="1:14" x14ac:dyDescent="0.3">
      <c r="A3152">
        <v>33831</v>
      </c>
      <c r="B3152">
        <v>14938</v>
      </c>
      <c r="C3152">
        <f>1/COUNTIF(B:B,sales[[#This Row],[order_id]])</f>
        <v>7.1428571428571425E-2</v>
      </c>
      <c r="D3152" s="1" t="s">
        <v>129</v>
      </c>
      <c r="E3152">
        <v>1</v>
      </c>
      <c r="F3152" s="4">
        <v>42254</v>
      </c>
      <c r="G3152" s="2" t="str">
        <f>TEXT(sales[[#This Row],[order_date]],"dddd")</f>
        <v>Monday</v>
      </c>
      <c r="H3152" s="3">
        <v>0.62240740740740741</v>
      </c>
      <c r="I3152">
        <v>16.5</v>
      </c>
      <c r="J3152">
        <v>16.5</v>
      </c>
      <c r="K3152" s="1" t="s">
        <v>171</v>
      </c>
      <c r="L3152" s="1" t="s">
        <v>23</v>
      </c>
      <c r="M3152" s="1" t="s">
        <v>103</v>
      </c>
      <c r="N3152" s="1" t="s">
        <v>104</v>
      </c>
    </row>
    <row r="3153" spans="1:14" x14ac:dyDescent="0.3">
      <c r="A3153">
        <v>33832</v>
      </c>
      <c r="B3153">
        <v>14938</v>
      </c>
      <c r="C3153">
        <f>1/COUNTIF(B:B,sales[[#This Row],[order_id]])</f>
        <v>7.1428571428571425E-2</v>
      </c>
      <c r="D3153" s="1" t="s">
        <v>109</v>
      </c>
      <c r="E3153">
        <v>1</v>
      </c>
      <c r="F3153" s="4">
        <v>42254</v>
      </c>
      <c r="G3153" s="2" t="str">
        <f>TEXT(sales[[#This Row],[order_date]],"dddd")</f>
        <v>Monday</v>
      </c>
      <c r="H3153" s="3">
        <v>0.62240740740740741</v>
      </c>
      <c r="I3153">
        <v>20.25</v>
      </c>
      <c r="J3153">
        <v>20.25</v>
      </c>
      <c r="K3153" s="1" t="s">
        <v>170</v>
      </c>
      <c r="L3153" s="1" t="s">
        <v>23</v>
      </c>
      <c r="M3153" s="1" t="s">
        <v>110</v>
      </c>
      <c r="N3153" s="1" t="s">
        <v>111</v>
      </c>
    </row>
    <row r="3154" spans="1:14" x14ac:dyDescent="0.3">
      <c r="A3154">
        <v>33833</v>
      </c>
      <c r="B3154">
        <v>14938</v>
      </c>
      <c r="C3154">
        <f>1/COUNTIF(B:B,sales[[#This Row],[order_id]])</f>
        <v>7.1428571428571425E-2</v>
      </c>
      <c r="D3154" s="1" t="s">
        <v>55</v>
      </c>
      <c r="E3154">
        <v>1</v>
      </c>
      <c r="F3154" s="4">
        <v>42254</v>
      </c>
      <c r="G3154" s="2" t="str">
        <f>TEXT(sales[[#This Row],[order_date]],"dddd")</f>
        <v>Monday</v>
      </c>
      <c r="H3154" s="3">
        <v>0.62240740740740741</v>
      </c>
      <c r="I3154">
        <v>20.75</v>
      </c>
      <c r="J3154">
        <v>20.75</v>
      </c>
      <c r="K3154" s="1" t="s">
        <v>170</v>
      </c>
      <c r="L3154" s="1" t="s">
        <v>23</v>
      </c>
      <c r="M3154" s="1" t="s">
        <v>56</v>
      </c>
      <c r="N3154" s="1" t="s">
        <v>57</v>
      </c>
    </row>
    <row r="3155" spans="1:14" x14ac:dyDescent="0.3">
      <c r="A3155">
        <v>33834</v>
      </c>
      <c r="B3155">
        <v>14938</v>
      </c>
      <c r="C3155">
        <f>1/COUNTIF(B:B,sales[[#This Row],[order_id]])</f>
        <v>7.1428571428571425E-2</v>
      </c>
      <c r="D3155" s="1" t="s">
        <v>58</v>
      </c>
      <c r="E3155">
        <v>1</v>
      </c>
      <c r="F3155" s="4">
        <v>42254</v>
      </c>
      <c r="G3155" s="2" t="str">
        <f>TEXT(sales[[#This Row],[order_date]],"dddd")</f>
        <v>Monday</v>
      </c>
      <c r="H3155" s="3">
        <v>0.62240740740740741</v>
      </c>
      <c r="I3155">
        <v>20.75</v>
      </c>
      <c r="J3155">
        <v>20.75</v>
      </c>
      <c r="K3155" s="1" t="s">
        <v>170</v>
      </c>
      <c r="L3155" s="1" t="s">
        <v>19</v>
      </c>
      <c r="M3155" s="1" t="s">
        <v>59</v>
      </c>
      <c r="N3155" s="1" t="s">
        <v>60</v>
      </c>
    </row>
    <row r="3156" spans="1:14" x14ac:dyDescent="0.3">
      <c r="A3156">
        <v>33835</v>
      </c>
      <c r="B3156">
        <v>14938</v>
      </c>
      <c r="C3156">
        <f>1/COUNTIF(B:B,sales[[#This Row],[order_id]])</f>
        <v>7.1428571428571425E-2</v>
      </c>
      <c r="D3156" s="1" t="s">
        <v>152</v>
      </c>
      <c r="E3156">
        <v>1</v>
      </c>
      <c r="F3156" s="4">
        <v>42254</v>
      </c>
      <c r="G3156" s="2" t="str">
        <f>TEXT(sales[[#This Row],[order_date]],"dddd")</f>
        <v>Monday</v>
      </c>
      <c r="H3156" s="3">
        <v>0.62240740740740741</v>
      </c>
      <c r="I3156">
        <v>12</v>
      </c>
      <c r="J3156">
        <v>12</v>
      </c>
      <c r="K3156" s="1" t="s">
        <v>172</v>
      </c>
      <c r="L3156" s="1" t="s">
        <v>19</v>
      </c>
      <c r="M3156" s="1" t="s">
        <v>106</v>
      </c>
      <c r="N3156" s="1" t="s">
        <v>107</v>
      </c>
    </row>
    <row r="3157" spans="1:14" x14ac:dyDescent="0.3">
      <c r="A3157">
        <v>33836</v>
      </c>
      <c r="B3157">
        <v>14938</v>
      </c>
      <c r="C3157">
        <f>1/COUNTIF(B:B,sales[[#This Row],[order_id]])</f>
        <v>7.1428571428571425E-2</v>
      </c>
      <c r="D3157" s="1" t="s">
        <v>43</v>
      </c>
      <c r="E3157">
        <v>1</v>
      </c>
      <c r="F3157" s="4">
        <v>42254</v>
      </c>
      <c r="G3157" s="2" t="str">
        <f>TEXT(sales[[#This Row],[order_date]],"dddd")</f>
        <v>Monday</v>
      </c>
      <c r="H3157" s="3">
        <v>0.62240740740740741</v>
      </c>
      <c r="I3157">
        <v>12.5</v>
      </c>
      <c r="J3157">
        <v>12.5</v>
      </c>
      <c r="K3157" s="1" t="s">
        <v>172</v>
      </c>
      <c r="L3157" s="1" t="s">
        <v>23</v>
      </c>
      <c r="M3157" s="1" t="s">
        <v>44</v>
      </c>
      <c r="N3157" s="1" t="s">
        <v>45</v>
      </c>
    </row>
    <row r="3158" spans="1:14" x14ac:dyDescent="0.3">
      <c r="A3158">
        <v>33837</v>
      </c>
      <c r="B3158">
        <v>14939</v>
      </c>
      <c r="C3158">
        <f>1/COUNTIF(B:B,sales[[#This Row],[order_id]])</f>
        <v>0.33333333333333331</v>
      </c>
      <c r="D3158" s="1" t="s">
        <v>18</v>
      </c>
      <c r="E3158">
        <v>1</v>
      </c>
      <c r="F3158" s="4">
        <v>42254</v>
      </c>
      <c r="G3158" s="2" t="str">
        <f>TEXT(sales[[#This Row],[order_date]],"dddd")</f>
        <v>Monday</v>
      </c>
      <c r="H3158" s="3">
        <v>0.62505787037037042</v>
      </c>
      <c r="I3158">
        <v>18.5</v>
      </c>
      <c r="J3158">
        <v>18.5</v>
      </c>
      <c r="K3158" s="1" t="s">
        <v>170</v>
      </c>
      <c r="L3158" s="1" t="s">
        <v>19</v>
      </c>
      <c r="M3158" s="1" t="s">
        <v>20</v>
      </c>
      <c r="N3158" s="1" t="s">
        <v>21</v>
      </c>
    </row>
    <row r="3159" spans="1:14" x14ac:dyDescent="0.3">
      <c r="A3159">
        <v>33838</v>
      </c>
      <c r="B3159">
        <v>14939</v>
      </c>
      <c r="C3159">
        <f>1/COUNTIF(B:B,sales[[#This Row],[order_id]])</f>
        <v>0.33333333333333331</v>
      </c>
      <c r="D3159" s="1" t="s">
        <v>113</v>
      </c>
      <c r="E3159">
        <v>1</v>
      </c>
      <c r="F3159" s="4">
        <v>42254</v>
      </c>
      <c r="G3159" s="2" t="str">
        <f>TEXT(sales[[#This Row],[order_date]],"dddd")</f>
        <v>Monday</v>
      </c>
      <c r="H3159" s="3">
        <v>0.62505787037037042</v>
      </c>
      <c r="I3159">
        <v>12.75</v>
      </c>
      <c r="J3159">
        <v>12.75</v>
      </c>
      <c r="K3159" s="1" t="s">
        <v>172</v>
      </c>
      <c r="L3159" s="1" t="s">
        <v>30</v>
      </c>
      <c r="M3159" s="1" t="s">
        <v>66</v>
      </c>
      <c r="N3159" s="1" t="s">
        <v>67</v>
      </c>
    </row>
    <row r="3160" spans="1:14" x14ac:dyDescent="0.3">
      <c r="A3160">
        <v>33839</v>
      </c>
      <c r="B3160">
        <v>14939</v>
      </c>
      <c r="C3160">
        <f>1/COUNTIF(B:B,sales[[#This Row],[order_id]])</f>
        <v>0.33333333333333331</v>
      </c>
      <c r="D3160" s="1" t="s">
        <v>146</v>
      </c>
      <c r="E3160">
        <v>1</v>
      </c>
      <c r="F3160" s="4">
        <v>42254</v>
      </c>
      <c r="G3160" s="2" t="str">
        <f>TEXT(sales[[#This Row],[order_date]],"dddd")</f>
        <v>Monday</v>
      </c>
      <c r="H3160" s="3">
        <v>0.62505787037037042</v>
      </c>
      <c r="I3160">
        <v>12.75</v>
      </c>
      <c r="J3160">
        <v>12.75</v>
      </c>
      <c r="K3160" s="1" t="s">
        <v>172</v>
      </c>
      <c r="L3160" s="1" t="s">
        <v>30</v>
      </c>
      <c r="M3160" s="1" t="s">
        <v>31</v>
      </c>
      <c r="N3160" s="1" t="s">
        <v>32</v>
      </c>
    </row>
    <row r="3161" spans="1:14" x14ac:dyDescent="0.3">
      <c r="A3161">
        <v>33840</v>
      </c>
      <c r="B3161">
        <v>14940</v>
      </c>
      <c r="C3161">
        <f>1/COUNTIF(B:B,sales[[#This Row],[order_id]])</f>
        <v>0.5</v>
      </c>
      <c r="D3161" s="1" t="s">
        <v>80</v>
      </c>
      <c r="E3161">
        <v>1</v>
      </c>
      <c r="F3161" s="4">
        <v>42254</v>
      </c>
      <c r="G3161" s="2" t="str">
        <f>TEXT(sales[[#This Row],[order_date]],"dddd")</f>
        <v>Monday</v>
      </c>
      <c r="H3161" s="3">
        <v>0.63297453703703699</v>
      </c>
      <c r="I3161">
        <v>12</v>
      </c>
      <c r="J3161">
        <v>12</v>
      </c>
      <c r="K3161" s="1" t="s">
        <v>172</v>
      </c>
      <c r="L3161" s="1" t="s">
        <v>12</v>
      </c>
      <c r="M3161" s="1" t="s">
        <v>81</v>
      </c>
      <c r="N3161" s="1" t="s">
        <v>82</v>
      </c>
    </row>
    <row r="3162" spans="1:14" x14ac:dyDescent="0.3">
      <c r="A3162">
        <v>33841</v>
      </c>
      <c r="B3162">
        <v>14940</v>
      </c>
      <c r="C3162">
        <f>1/COUNTIF(B:B,sales[[#This Row],[order_id]])</f>
        <v>0.5</v>
      </c>
      <c r="D3162" s="1" t="s">
        <v>125</v>
      </c>
      <c r="E3162">
        <v>1</v>
      </c>
      <c r="F3162" s="4">
        <v>42254</v>
      </c>
      <c r="G3162" s="2" t="str">
        <f>TEXT(sales[[#This Row],[order_date]],"dddd")</f>
        <v>Monday</v>
      </c>
      <c r="H3162" s="3">
        <v>0.63297453703703699</v>
      </c>
      <c r="I3162">
        <v>17.5</v>
      </c>
      <c r="J3162">
        <v>17.5</v>
      </c>
      <c r="K3162" s="1" t="s">
        <v>170</v>
      </c>
      <c r="L3162" s="1" t="s">
        <v>12</v>
      </c>
      <c r="M3162" s="1" t="s">
        <v>126</v>
      </c>
      <c r="N3162" s="1" t="s">
        <v>127</v>
      </c>
    </row>
    <row r="3163" spans="1:14" x14ac:dyDescent="0.3">
      <c r="A3163">
        <v>33842</v>
      </c>
      <c r="B3163">
        <v>14941</v>
      </c>
      <c r="C3163">
        <f>1/COUNTIF(B:B,sales[[#This Row],[order_id]])</f>
        <v>0.25</v>
      </c>
      <c r="D3163" s="1" t="s">
        <v>130</v>
      </c>
      <c r="E3163">
        <v>1</v>
      </c>
      <c r="F3163" s="4">
        <v>42254</v>
      </c>
      <c r="G3163" s="2" t="str">
        <f>TEXT(sales[[#This Row],[order_date]],"dddd")</f>
        <v>Monday</v>
      </c>
      <c r="H3163" s="3">
        <v>0.67256944444444444</v>
      </c>
      <c r="I3163">
        <v>16.75</v>
      </c>
      <c r="J3163">
        <v>16.75</v>
      </c>
      <c r="K3163" s="1" t="s">
        <v>171</v>
      </c>
      <c r="L3163" s="1" t="s">
        <v>30</v>
      </c>
      <c r="M3163" s="1" t="s">
        <v>120</v>
      </c>
      <c r="N3163" s="1" t="s">
        <v>121</v>
      </c>
    </row>
    <row r="3164" spans="1:14" x14ac:dyDescent="0.3">
      <c r="A3164">
        <v>33843</v>
      </c>
      <c r="B3164">
        <v>14941</v>
      </c>
      <c r="C3164">
        <f>1/COUNTIF(B:B,sales[[#This Row],[order_id]])</f>
        <v>0.25</v>
      </c>
      <c r="D3164" s="1" t="s">
        <v>125</v>
      </c>
      <c r="E3164">
        <v>1</v>
      </c>
      <c r="F3164" s="4">
        <v>42254</v>
      </c>
      <c r="G3164" s="2" t="str">
        <f>TEXT(sales[[#This Row],[order_date]],"dddd")</f>
        <v>Monday</v>
      </c>
      <c r="H3164" s="3">
        <v>0.67256944444444444</v>
      </c>
      <c r="I3164">
        <v>17.5</v>
      </c>
      <c r="J3164">
        <v>17.5</v>
      </c>
      <c r="K3164" s="1" t="s">
        <v>170</v>
      </c>
      <c r="L3164" s="1" t="s">
        <v>12</v>
      </c>
      <c r="M3164" s="1" t="s">
        <v>126</v>
      </c>
      <c r="N3164" s="1" t="s">
        <v>127</v>
      </c>
    </row>
    <row r="3165" spans="1:14" x14ac:dyDescent="0.3">
      <c r="A3165">
        <v>33844</v>
      </c>
      <c r="B3165">
        <v>14941</v>
      </c>
      <c r="C3165">
        <f>1/COUNTIF(B:B,sales[[#This Row],[order_id]])</f>
        <v>0.25</v>
      </c>
      <c r="D3165" s="1" t="s">
        <v>73</v>
      </c>
      <c r="E3165">
        <v>1</v>
      </c>
      <c r="F3165" s="4">
        <v>42254</v>
      </c>
      <c r="G3165" s="2" t="str">
        <f>TEXT(sales[[#This Row],[order_date]],"dddd")</f>
        <v>Monday</v>
      </c>
      <c r="H3165" s="3">
        <v>0.67256944444444444</v>
      </c>
      <c r="I3165">
        <v>15.25</v>
      </c>
      <c r="J3165">
        <v>15.25</v>
      </c>
      <c r="K3165" s="1" t="s">
        <v>170</v>
      </c>
      <c r="L3165" s="1" t="s">
        <v>12</v>
      </c>
      <c r="M3165" s="1" t="s">
        <v>74</v>
      </c>
      <c r="N3165" s="1" t="s">
        <v>75</v>
      </c>
    </row>
    <row r="3166" spans="1:14" x14ac:dyDescent="0.3">
      <c r="A3166">
        <v>33845</v>
      </c>
      <c r="B3166">
        <v>14941</v>
      </c>
      <c r="C3166">
        <f>1/COUNTIF(B:B,sales[[#This Row],[order_id]])</f>
        <v>0.25</v>
      </c>
      <c r="D3166" s="1" t="s">
        <v>29</v>
      </c>
      <c r="E3166">
        <v>1</v>
      </c>
      <c r="F3166" s="4">
        <v>42254</v>
      </c>
      <c r="G3166" s="2" t="str">
        <f>TEXT(sales[[#This Row],[order_date]],"dddd")</f>
        <v>Monday</v>
      </c>
      <c r="H3166" s="3">
        <v>0.67256944444444444</v>
      </c>
      <c r="I3166">
        <v>20.75</v>
      </c>
      <c r="J3166">
        <v>20.75</v>
      </c>
      <c r="K3166" s="1" t="s">
        <v>170</v>
      </c>
      <c r="L3166" s="1" t="s">
        <v>30</v>
      </c>
      <c r="M3166" s="1" t="s">
        <v>31</v>
      </c>
      <c r="N3166" s="1" t="s">
        <v>32</v>
      </c>
    </row>
    <row r="3167" spans="1:14" x14ac:dyDescent="0.3">
      <c r="A3167">
        <v>33846</v>
      </c>
      <c r="B3167">
        <v>14942</v>
      </c>
      <c r="C3167">
        <f>1/COUNTIF(B:B,sales[[#This Row],[order_id]])</f>
        <v>1</v>
      </c>
      <c r="D3167" s="1" t="s">
        <v>80</v>
      </c>
      <c r="E3167">
        <v>1</v>
      </c>
      <c r="F3167" s="4">
        <v>42254</v>
      </c>
      <c r="G3167" s="2" t="str">
        <f>TEXT(sales[[#This Row],[order_date]],"dddd")</f>
        <v>Monday</v>
      </c>
      <c r="H3167" s="3">
        <v>0.68372685185185189</v>
      </c>
      <c r="I3167">
        <v>12</v>
      </c>
      <c r="J3167">
        <v>12</v>
      </c>
      <c r="K3167" s="1" t="s">
        <v>172</v>
      </c>
      <c r="L3167" s="1" t="s">
        <v>12</v>
      </c>
      <c r="M3167" s="1" t="s">
        <v>81</v>
      </c>
      <c r="N3167" s="1" t="s">
        <v>82</v>
      </c>
    </row>
    <row r="3168" spans="1:14" x14ac:dyDescent="0.3">
      <c r="A3168">
        <v>33847</v>
      </c>
      <c r="B3168">
        <v>14943</v>
      </c>
      <c r="C3168">
        <f>1/COUNTIF(B:B,sales[[#This Row],[order_id]])</f>
        <v>1</v>
      </c>
      <c r="D3168" s="1" t="s">
        <v>22</v>
      </c>
      <c r="E3168">
        <v>1</v>
      </c>
      <c r="F3168" s="4">
        <v>42254</v>
      </c>
      <c r="G3168" s="2" t="str">
        <f>TEXT(sales[[#This Row],[order_date]],"dddd")</f>
        <v>Monday</v>
      </c>
      <c r="H3168" s="3">
        <v>0.69005787037037036</v>
      </c>
      <c r="I3168">
        <v>20.75</v>
      </c>
      <c r="J3168">
        <v>20.75</v>
      </c>
      <c r="K3168" s="1" t="s">
        <v>170</v>
      </c>
      <c r="L3168" s="1" t="s">
        <v>23</v>
      </c>
      <c r="M3168" s="1" t="s">
        <v>24</v>
      </c>
      <c r="N3168" s="1" t="s">
        <v>25</v>
      </c>
    </row>
    <row r="3169" spans="1:14" x14ac:dyDescent="0.3">
      <c r="A3169">
        <v>33848</v>
      </c>
      <c r="B3169">
        <v>14944</v>
      </c>
      <c r="C3169">
        <f>1/COUNTIF(B:B,sales[[#This Row],[order_id]])</f>
        <v>1</v>
      </c>
      <c r="D3169" s="1" t="s">
        <v>153</v>
      </c>
      <c r="E3169">
        <v>1</v>
      </c>
      <c r="F3169" s="4">
        <v>42254</v>
      </c>
      <c r="G3169" s="2" t="str">
        <f>TEXT(sales[[#This Row],[order_date]],"dddd")</f>
        <v>Monday</v>
      </c>
      <c r="H3169" s="3">
        <v>0.71035879629629628</v>
      </c>
      <c r="I3169">
        <v>16.5</v>
      </c>
      <c r="J3169">
        <v>16.5</v>
      </c>
      <c r="K3169" s="1" t="s">
        <v>171</v>
      </c>
      <c r="L3169" s="1" t="s">
        <v>23</v>
      </c>
      <c r="M3169" s="1" t="s">
        <v>56</v>
      </c>
      <c r="N3169" s="1" t="s">
        <v>57</v>
      </c>
    </row>
    <row r="3170" spans="1:14" x14ac:dyDescent="0.3">
      <c r="A3170">
        <v>33849</v>
      </c>
      <c r="B3170">
        <v>14945</v>
      </c>
      <c r="C3170">
        <f>1/COUNTIF(B:B,sales[[#This Row],[order_id]])</f>
        <v>1</v>
      </c>
      <c r="D3170" s="1" t="s">
        <v>140</v>
      </c>
      <c r="E3170">
        <v>1</v>
      </c>
      <c r="F3170" s="4">
        <v>42254</v>
      </c>
      <c r="G3170" s="2" t="str">
        <f>TEXT(sales[[#This Row],[order_date]],"dddd")</f>
        <v>Monday</v>
      </c>
      <c r="H3170" s="3">
        <v>0.71130787037037035</v>
      </c>
      <c r="I3170">
        <v>16.5</v>
      </c>
      <c r="J3170">
        <v>16.5</v>
      </c>
      <c r="K3170" s="1" t="s">
        <v>171</v>
      </c>
      <c r="L3170" s="1" t="s">
        <v>23</v>
      </c>
      <c r="M3170" s="1" t="s">
        <v>35</v>
      </c>
      <c r="N3170" s="1" t="s">
        <v>36</v>
      </c>
    </row>
    <row r="3171" spans="1:14" x14ac:dyDescent="0.3">
      <c r="A3171">
        <v>33850</v>
      </c>
      <c r="B3171">
        <v>14946</v>
      </c>
      <c r="C3171">
        <f>1/COUNTIF(B:B,sales[[#This Row],[order_id]])</f>
        <v>0.25</v>
      </c>
      <c r="D3171" s="1" t="s">
        <v>37</v>
      </c>
      <c r="E3171">
        <v>1</v>
      </c>
      <c r="F3171" s="4">
        <v>42254</v>
      </c>
      <c r="G3171" s="2" t="str">
        <f>TEXT(sales[[#This Row],[order_date]],"dddd")</f>
        <v>Monday</v>
      </c>
      <c r="H3171" s="3">
        <v>0.71254629629629629</v>
      </c>
      <c r="I3171">
        <v>12.75</v>
      </c>
      <c r="J3171">
        <v>12.75</v>
      </c>
      <c r="K3171" s="1" t="s">
        <v>172</v>
      </c>
      <c r="L3171" s="1" t="s">
        <v>30</v>
      </c>
      <c r="M3171" s="1" t="s">
        <v>38</v>
      </c>
      <c r="N3171" s="1" t="s">
        <v>39</v>
      </c>
    </row>
    <row r="3172" spans="1:14" x14ac:dyDescent="0.3">
      <c r="A3172">
        <v>33851</v>
      </c>
      <c r="B3172">
        <v>14946</v>
      </c>
      <c r="C3172">
        <f>1/COUNTIF(B:B,sales[[#This Row],[order_id]])</f>
        <v>0.25</v>
      </c>
      <c r="D3172" s="1" t="s">
        <v>143</v>
      </c>
      <c r="E3172">
        <v>1</v>
      </c>
      <c r="F3172" s="4">
        <v>42254</v>
      </c>
      <c r="G3172" s="2" t="str">
        <f>TEXT(sales[[#This Row],[order_date]],"dddd")</f>
        <v>Monday</v>
      </c>
      <c r="H3172" s="3">
        <v>0.71254629629629629</v>
      </c>
      <c r="I3172">
        <v>14.5</v>
      </c>
      <c r="J3172">
        <v>14.5</v>
      </c>
      <c r="K3172" s="1" t="s">
        <v>171</v>
      </c>
      <c r="L3172" s="1" t="s">
        <v>12</v>
      </c>
      <c r="M3172" s="1" t="s">
        <v>126</v>
      </c>
      <c r="N3172" s="1" t="s">
        <v>127</v>
      </c>
    </row>
    <row r="3173" spans="1:14" x14ac:dyDescent="0.3">
      <c r="A3173">
        <v>33852</v>
      </c>
      <c r="B3173">
        <v>14946</v>
      </c>
      <c r="C3173">
        <f>1/COUNTIF(B:B,sales[[#This Row],[order_id]])</f>
        <v>0.25</v>
      </c>
      <c r="D3173" s="1" t="s">
        <v>115</v>
      </c>
      <c r="E3173">
        <v>1</v>
      </c>
      <c r="F3173" s="4">
        <v>42254</v>
      </c>
      <c r="G3173" s="2" t="str">
        <f>TEXT(sales[[#This Row]